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defaultThemeVersion="124226"/>
  <bookViews>
    <workbookView xWindow="-105" yWindow="-105" windowWidth="19425" windowHeight="10425" tabRatio="735" firstSheet="1" activeTab="1"/>
  </bookViews>
  <sheets>
    <sheet name="TH phanbo" sheetId="24" state="hidden" r:id="rId1"/>
    <sheet name="PL01 (NSTW)" sheetId="26" r:id="rId2"/>
    <sheet name="PL02 (ODA)" sheetId="36" r:id="rId3"/>
    <sheet name="PL03 (NSĐP)" sheetId="33" r:id="rId4"/>
    <sheet name="PL04 (SDĐ)" sheetId="37" r:id="rId5"/>
    <sheet name="PL05 (XSKT)" sheetId="34" r:id="rId6"/>
    <sheet name="PL06 (nguonthuhopphap)" sheetId="38" r:id="rId7"/>
    <sheet name="PL 07-MTQG" sheetId="39" r:id="rId8"/>
    <sheet name="PL07 (PPP)" sheetId="35" state="hidden" r:id="rId9"/>
    <sheet name="PL02 (KHtamung2018)" sheetId="25" state="hidden" r:id="rId10"/>
    <sheet name="PL02 (PhanboKH2019) PA1" sheetId="27" state="hidden" r:id="rId11"/>
    <sheet name="PL03(catgiamPPP)" sheetId="30" state="hidden" r:id="rId12"/>
  </sheets>
  <externalReferences>
    <externalReference r:id="rId13"/>
    <externalReference r:id="rId14"/>
    <externalReference r:id="rId15"/>
    <externalReference r:id="rId16"/>
    <externalReference r:id="rId17"/>
    <externalReference r:id="rId18"/>
  </externalReferences>
  <definedNames>
    <definedName name="_">#N/A</definedName>
    <definedName name="______a1" localSheetId="1" hidden="1">{"'Sheet1'!$L$16"}</definedName>
    <definedName name="______a1" localSheetId="9" hidden="1">{"'Sheet1'!$L$16"}</definedName>
    <definedName name="______a1" localSheetId="10" hidden="1">{"'Sheet1'!$L$16"}</definedName>
    <definedName name="______a1" localSheetId="3" hidden="1">{"'Sheet1'!$L$16"}</definedName>
    <definedName name="______a1" localSheetId="4" hidden="1">{"'Sheet1'!$L$16"}</definedName>
    <definedName name="______a1" localSheetId="5" hidden="1">{"'Sheet1'!$L$16"}</definedName>
    <definedName name="______a1" localSheetId="6" hidden="1">{"'Sheet1'!$L$16"}</definedName>
    <definedName name="______a1" localSheetId="0" hidden="1">{"'Sheet1'!$L$16"}</definedName>
    <definedName name="______a1" hidden="1">{"'Sheet1'!$L$16"}</definedName>
    <definedName name="______B1" localSheetId="1" hidden="1">{"'Sheet1'!$L$16"}</definedName>
    <definedName name="______B1" localSheetId="9" hidden="1">{"'Sheet1'!$L$16"}</definedName>
    <definedName name="______B1" localSheetId="10" hidden="1">{"'Sheet1'!$L$16"}</definedName>
    <definedName name="______B1" localSheetId="3" hidden="1">{"'Sheet1'!$L$16"}</definedName>
    <definedName name="______B1" localSheetId="4" hidden="1">{"'Sheet1'!$L$16"}</definedName>
    <definedName name="______B1" localSheetId="5" hidden="1">{"'Sheet1'!$L$16"}</definedName>
    <definedName name="______B1" localSheetId="6" hidden="1">{"'Sheet1'!$L$16"}</definedName>
    <definedName name="______B1" localSheetId="0" hidden="1">{"'Sheet1'!$L$16"}</definedName>
    <definedName name="______B1" hidden="1">{"'Sheet1'!$L$16"}</definedName>
    <definedName name="______ban2" localSheetId="1" hidden="1">{"'Sheet1'!$L$16"}</definedName>
    <definedName name="______ban2" localSheetId="9" hidden="1">{"'Sheet1'!$L$16"}</definedName>
    <definedName name="______ban2" localSheetId="10" hidden="1">{"'Sheet1'!$L$16"}</definedName>
    <definedName name="______ban2" localSheetId="3" hidden="1">{"'Sheet1'!$L$16"}</definedName>
    <definedName name="______ban2" localSheetId="4" hidden="1">{"'Sheet1'!$L$16"}</definedName>
    <definedName name="______ban2" localSheetId="5" hidden="1">{"'Sheet1'!$L$16"}</definedName>
    <definedName name="______ban2" localSheetId="6" hidden="1">{"'Sheet1'!$L$16"}</definedName>
    <definedName name="______ban2" localSheetId="0" hidden="1">{"'Sheet1'!$L$16"}</definedName>
    <definedName name="______ban2" hidden="1">{"'Sheet1'!$L$16"}</definedName>
    <definedName name="______h1" localSheetId="1" hidden="1">{"'Sheet1'!$L$16"}</definedName>
    <definedName name="______h1" localSheetId="9" hidden="1">{"'Sheet1'!$L$16"}</definedName>
    <definedName name="______h1" localSheetId="10" hidden="1">{"'Sheet1'!$L$16"}</definedName>
    <definedName name="______h1" localSheetId="3" hidden="1">{"'Sheet1'!$L$16"}</definedName>
    <definedName name="______h1" localSheetId="4" hidden="1">{"'Sheet1'!$L$16"}</definedName>
    <definedName name="______h1" localSheetId="5" hidden="1">{"'Sheet1'!$L$16"}</definedName>
    <definedName name="______h1" localSheetId="6" hidden="1">{"'Sheet1'!$L$16"}</definedName>
    <definedName name="______h1" localSheetId="0" hidden="1">{"'Sheet1'!$L$16"}</definedName>
    <definedName name="______h1" hidden="1">{"'Sheet1'!$L$16"}</definedName>
    <definedName name="______hu1" localSheetId="1" hidden="1">{"'Sheet1'!$L$16"}</definedName>
    <definedName name="______hu1" localSheetId="9" hidden="1">{"'Sheet1'!$L$16"}</definedName>
    <definedName name="______hu1" localSheetId="10" hidden="1">{"'Sheet1'!$L$16"}</definedName>
    <definedName name="______hu1" localSheetId="3" hidden="1">{"'Sheet1'!$L$16"}</definedName>
    <definedName name="______hu1" localSheetId="4" hidden="1">{"'Sheet1'!$L$16"}</definedName>
    <definedName name="______hu1" localSheetId="5" hidden="1">{"'Sheet1'!$L$16"}</definedName>
    <definedName name="______hu1" localSheetId="6" hidden="1">{"'Sheet1'!$L$16"}</definedName>
    <definedName name="______hu1" localSheetId="0" hidden="1">{"'Sheet1'!$L$16"}</definedName>
    <definedName name="______hu1" hidden="1">{"'Sheet1'!$L$16"}</definedName>
    <definedName name="______hu2" localSheetId="1" hidden="1">{"'Sheet1'!$L$16"}</definedName>
    <definedName name="______hu2" localSheetId="9" hidden="1">{"'Sheet1'!$L$16"}</definedName>
    <definedName name="______hu2" localSheetId="10" hidden="1">{"'Sheet1'!$L$16"}</definedName>
    <definedName name="______hu2" localSheetId="3" hidden="1">{"'Sheet1'!$L$16"}</definedName>
    <definedName name="______hu2" localSheetId="4" hidden="1">{"'Sheet1'!$L$16"}</definedName>
    <definedName name="______hu2" localSheetId="5" hidden="1">{"'Sheet1'!$L$16"}</definedName>
    <definedName name="______hu2" localSheetId="6" hidden="1">{"'Sheet1'!$L$16"}</definedName>
    <definedName name="______hu2" localSheetId="0" hidden="1">{"'Sheet1'!$L$16"}</definedName>
    <definedName name="______hu2" hidden="1">{"'Sheet1'!$L$16"}</definedName>
    <definedName name="______hu5" localSheetId="1" hidden="1">{"'Sheet1'!$L$16"}</definedName>
    <definedName name="______hu5" localSheetId="9" hidden="1">{"'Sheet1'!$L$16"}</definedName>
    <definedName name="______hu5" localSheetId="10" hidden="1">{"'Sheet1'!$L$16"}</definedName>
    <definedName name="______hu5" localSheetId="3" hidden="1">{"'Sheet1'!$L$16"}</definedName>
    <definedName name="______hu5" localSheetId="4" hidden="1">{"'Sheet1'!$L$16"}</definedName>
    <definedName name="______hu5" localSheetId="5" hidden="1">{"'Sheet1'!$L$16"}</definedName>
    <definedName name="______hu5" localSheetId="6" hidden="1">{"'Sheet1'!$L$16"}</definedName>
    <definedName name="______hu5" localSheetId="0" hidden="1">{"'Sheet1'!$L$16"}</definedName>
    <definedName name="______hu5" hidden="1">{"'Sheet1'!$L$16"}</definedName>
    <definedName name="______hu6" localSheetId="1" hidden="1">{"'Sheet1'!$L$16"}</definedName>
    <definedName name="______hu6" localSheetId="9" hidden="1">{"'Sheet1'!$L$16"}</definedName>
    <definedName name="______hu6" localSheetId="10" hidden="1">{"'Sheet1'!$L$16"}</definedName>
    <definedName name="______hu6" localSheetId="3" hidden="1">{"'Sheet1'!$L$16"}</definedName>
    <definedName name="______hu6" localSheetId="4" hidden="1">{"'Sheet1'!$L$16"}</definedName>
    <definedName name="______hu6" localSheetId="5" hidden="1">{"'Sheet1'!$L$16"}</definedName>
    <definedName name="______hu6" localSheetId="6" hidden="1">{"'Sheet1'!$L$16"}</definedName>
    <definedName name="______hu6" localSheetId="0" hidden="1">{"'Sheet1'!$L$16"}</definedName>
    <definedName name="______hu6" hidden="1">{"'Sheet1'!$L$16"}</definedName>
    <definedName name="______M36" localSheetId="1" hidden="1">{"'Sheet1'!$L$16"}</definedName>
    <definedName name="______M36" localSheetId="9" hidden="1">{"'Sheet1'!$L$16"}</definedName>
    <definedName name="______M36" localSheetId="10" hidden="1">{"'Sheet1'!$L$16"}</definedName>
    <definedName name="______M36" localSheetId="3" hidden="1">{"'Sheet1'!$L$16"}</definedName>
    <definedName name="______M36" localSheetId="4" hidden="1">{"'Sheet1'!$L$16"}</definedName>
    <definedName name="______M36" localSheetId="5" hidden="1">{"'Sheet1'!$L$16"}</definedName>
    <definedName name="______M36" localSheetId="6" hidden="1">{"'Sheet1'!$L$16"}</definedName>
    <definedName name="______M36" localSheetId="0" hidden="1">{"'Sheet1'!$L$16"}</definedName>
    <definedName name="______M36" hidden="1">{"'Sheet1'!$L$16"}</definedName>
    <definedName name="______PA3" localSheetId="1" hidden="1">{"'Sheet1'!$L$16"}</definedName>
    <definedName name="______PA3" localSheetId="9" hidden="1">{"'Sheet1'!$L$16"}</definedName>
    <definedName name="______PA3" localSheetId="10" hidden="1">{"'Sheet1'!$L$16"}</definedName>
    <definedName name="______PA3" localSheetId="3" hidden="1">{"'Sheet1'!$L$16"}</definedName>
    <definedName name="______PA3" localSheetId="4" hidden="1">{"'Sheet1'!$L$16"}</definedName>
    <definedName name="______PA3" localSheetId="5" hidden="1">{"'Sheet1'!$L$16"}</definedName>
    <definedName name="______PA3" localSheetId="6" hidden="1">{"'Sheet1'!$L$16"}</definedName>
    <definedName name="______PA3" localSheetId="0" hidden="1">{"'Sheet1'!$L$16"}</definedName>
    <definedName name="______PA3" hidden="1">{"'Sheet1'!$L$16"}</definedName>
    <definedName name="______Pl2" localSheetId="1" hidden="1">{"'Sheet1'!$L$16"}</definedName>
    <definedName name="______Pl2" localSheetId="9" hidden="1">{"'Sheet1'!$L$16"}</definedName>
    <definedName name="______Pl2" localSheetId="10" hidden="1">{"'Sheet1'!$L$16"}</definedName>
    <definedName name="______Pl2" localSheetId="3" hidden="1">{"'Sheet1'!$L$16"}</definedName>
    <definedName name="______Pl2" localSheetId="4" hidden="1">{"'Sheet1'!$L$16"}</definedName>
    <definedName name="______Pl2" localSheetId="5" hidden="1">{"'Sheet1'!$L$16"}</definedName>
    <definedName name="______Pl2" localSheetId="6" hidden="1">{"'Sheet1'!$L$16"}</definedName>
    <definedName name="______Pl2" localSheetId="0" hidden="1">{"'Sheet1'!$L$16"}</definedName>
    <definedName name="______Pl2" hidden="1">{"'Sheet1'!$L$16"}</definedName>
    <definedName name="______Tru21" localSheetId="1" hidden="1">{"'Sheet1'!$L$16"}</definedName>
    <definedName name="______Tru21" localSheetId="9" hidden="1">{"'Sheet1'!$L$16"}</definedName>
    <definedName name="______Tru21" localSheetId="10" hidden="1">{"'Sheet1'!$L$16"}</definedName>
    <definedName name="______Tru21" localSheetId="3" hidden="1">{"'Sheet1'!$L$16"}</definedName>
    <definedName name="______Tru21" localSheetId="4" hidden="1">{"'Sheet1'!$L$16"}</definedName>
    <definedName name="______Tru21" localSheetId="5" hidden="1">{"'Sheet1'!$L$16"}</definedName>
    <definedName name="______Tru21" localSheetId="6" hidden="1">{"'Sheet1'!$L$16"}</definedName>
    <definedName name="______Tru21" localSheetId="0" hidden="1">{"'Sheet1'!$L$16"}</definedName>
    <definedName name="______Tru21" hidden="1">{"'Sheet1'!$L$16"}</definedName>
    <definedName name="_____a1" localSheetId="9" hidden="1">{"'Sheet1'!$L$16"}</definedName>
    <definedName name="_____a1" hidden="1">{"'Sheet1'!$L$16"}</definedName>
    <definedName name="_____a129" localSheetId="9" hidden="1">{"Offgrid",#N/A,FALSE,"OFFGRID";"Region",#N/A,FALSE,"REGION";"Offgrid -2",#N/A,FALSE,"OFFGRID";"WTP",#N/A,FALSE,"WTP";"WTP -2",#N/A,FALSE,"WTP";"Project",#N/A,FALSE,"PROJECT";"Summary -2",#N/A,FALSE,"SUMMARY"}</definedName>
    <definedName name="_____a129" hidden="1">{"Offgrid",#N/A,FALSE,"OFFGRID";"Region",#N/A,FALSE,"REGION";"Offgrid -2",#N/A,FALSE,"OFFGRID";"WTP",#N/A,FALSE,"WTP";"WTP -2",#N/A,FALSE,"WTP";"Project",#N/A,FALSE,"PROJECT";"Summary -2",#N/A,FALSE,"SUMMARY"}</definedName>
    <definedName name="_____a130" localSheetId="9"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cep1" localSheetId="9" hidden="1">{"'Sheet1'!$L$16"}</definedName>
    <definedName name="_____cep1" hidden="1">{"'Sheet1'!$L$16"}</definedName>
    <definedName name="_____Coc39" localSheetId="9" hidden="1">{"'Sheet1'!$L$16"}</definedName>
    <definedName name="_____Coc39" hidden="1">{"'Sheet1'!$L$16"}</definedName>
    <definedName name="_____Goi8" localSheetId="9" hidden="1">{"'Sheet1'!$L$16"}</definedName>
    <definedName name="_____Goi8" hidden="1">{"'Sheet1'!$L$16"}</definedName>
    <definedName name="_____h1" localSheetId="9" hidden="1">{"'Sheet1'!$L$16"}</definedName>
    <definedName name="_____h1" hidden="1">{"'Sheet1'!$L$16"}</definedName>
    <definedName name="_____hu1" localSheetId="9" hidden="1">{"'Sheet1'!$L$16"}</definedName>
    <definedName name="_____hu1" hidden="1">{"'Sheet1'!$L$16"}</definedName>
    <definedName name="_____hu2" localSheetId="9" hidden="1">{"'Sheet1'!$L$16"}</definedName>
    <definedName name="_____hu2" hidden="1">{"'Sheet1'!$L$16"}</definedName>
    <definedName name="_____hu5" localSheetId="9" hidden="1">{"'Sheet1'!$L$16"}</definedName>
    <definedName name="_____hu5" hidden="1">{"'Sheet1'!$L$16"}</definedName>
    <definedName name="_____hu6" localSheetId="9" hidden="1">{"'Sheet1'!$L$16"}</definedName>
    <definedName name="_____hu6" hidden="1">{"'Sheet1'!$L$16"}</definedName>
    <definedName name="_____Lan1" localSheetId="9" hidden="1">{"'Sheet1'!$L$16"}</definedName>
    <definedName name="_____Lan1" hidden="1">{"'Sheet1'!$L$16"}</definedName>
    <definedName name="_____LAN3" localSheetId="9" hidden="1">{"'Sheet1'!$L$16"}</definedName>
    <definedName name="_____LAN3" hidden="1">{"'Sheet1'!$L$16"}</definedName>
    <definedName name="_____lk2" localSheetId="9" hidden="1">{"'Sheet1'!$L$16"}</definedName>
    <definedName name="_____lk2" hidden="1">{"'Sheet1'!$L$16"}</definedName>
    <definedName name="_____NSO2" localSheetId="1" hidden="1">{"'Sheet1'!$L$16"}</definedName>
    <definedName name="_____NSO2" localSheetId="9" hidden="1">{"'Sheet1'!$L$16"}</definedName>
    <definedName name="_____NSO2" localSheetId="10" hidden="1">{"'Sheet1'!$L$16"}</definedName>
    <definedName name="_____NSO2" localSheetId="3" hidden="1">{"'Sheet1'!$L$16"}</definedName>
    <definedName name="_____NSO2" localSheetId="4" hidden="1">{"'Sheet1'!$L$16"}</definedName>
    <definedName name="_____NSO2" localSheetId="5" hidden="1">{"'Sheet1'!$L$16"}</definedName>
    <definedName name="_____NSO2" localSheetId="6" hidden="1">{"'Sheet1'!$L$16"}</definedName>
    <definedName name="_____NSO2" localSheetId="0" hidden="1">{"'Sheet1'!$L$16"}</definedName>
    <definedName name="_____NSO2" hidden="1">{"'Sheet1'!$L$16"}</definedName>
    <definedName name="_____tt3" localSheetId="9" hidden="1">{"'Sheet1'!$L$16"}</definedName>
    <definedName name="_____tt3" hidden="1">{"'Sheet1'!$L$16"}</definedName>
    <definedName name="_____TT31" localSheetId="9" hidden="1">{"'Sheet1'!$L$16"}</definedName>
    <definedName name="_____TT31" hidden="1">{"'Sheet1'!$L$16"}</definedName>
    <definedName name="____a1" localSheetId="1" hidden="1">{"'Sheet1'!$L$16"}</definedName>
    <definedName name="____a1" localSheetId="9" hidden="1">{"'Sheet1'!$L$16"}</definedName>
    <definedName name="____a1" localSheetId="10" hidden="1">{"'Sheet1'!$L$16"}</definedName>
    <definedName name="____a1" localSheetId="3" hidden="1">{"'Sheet1'!$L$16"}</definedName>
    <definedName name="____a1" localSheetId="4" hidden="1">{"'Sheet1'!$L$16"}</definedName>
    <definedName name="____a1" localSheetId="5" hidden="1">{"'Sheet1'!$L$16"}</definedName>
    <definedName name="____a1" localSheetId="6" hidden="1">{"'Sheet1'!$L$16"}</definedName>
    <definedName name="____a1" localSheetId="0" hidden="1">{"'Sheet1'!$L$16"}</definedName>
    <definedName name="____a1" hidden="1">{"'Sheet1'!$L$16"}</definedName>
    <definedName name="____B1" localSheetId="1" hidden="1">{"'Sheet1'!$L$16"}</definedName>
    <definedName name="____B1" localSheetId="9" hidden="1">{"'Sheet1'!$L$16"}</definedName>
    <definedName name="____B1" localSheetId="10" hidden="1">{"'Sheet1'!$L$16"}</definedName>
    <definedName name="____B1" localSheetId="3" hidden="1">{"'Sheet1'!$L$16"}</definedName>
    <definedName name="____B1" localSheetId="4" hidden="1">{"'Sheet1'!$L$16"}</definedName>
    <definedName name="____B1" localSheetId="5" hidden="1">{"'Sheet1'!$L$16"}</definedName>
    <definedName name="____B1" localSheetId="6" hidden="1">{"'Sheet1'!$L$16"}</definedName>
    <definedName name="____B1" localSheetId="0" hidden="1">{"'Sheet1'!$L$16"}</definedName>
    <definedName name="____B1" hidden="1">{"'Sheet1'!$L$16"}</definedName>
    <definedName name="____ban2" localSheetId="1" hidden="1">{"'Sheet1'!$L$16"}</definedName>
    <definedName name="____ban2" localSheetId="9" hidden="1">{"'Sheet1'!$L$16"}</definedName>
    <definedName name="____ban2" localSheetId="10" hidden="1">{"'Sheet1'!$L$16"}</definedName>
    <definedName name="____ban2" localSheetId="3" hidden="1">{"'Sheet1'!$L$16"}</definedName>
    <definedName name="____ban2" localSheetId="4" hidden="1">{"'Sheet1'!$L$16"}</definedName>
    <definedName name="____ban2" localSheetId="5" hidden="1">{"'Sheet1'!$L$16"}</definedName>
    <definedName name="____ban2" localSheetId="6" hidden="1">{"'Sheet1'!$L$16"}</definedName>
    <definedName name="____ban2" localSheetId="0" hidden="1">{"'Sheet1'!$L$16"}</definedName>
    <definedName name="____ban2" hidden="1">{"'Sheet1'!$L$16"}</definedName>
    <definedName name="____h1" localSheetId="1" hidden="1">{"'Sheet1'!$L$16"}</definedName>
    <definedName name="____h1" localSheetId="9" hidden="1">{"'Sheet1'!$L$16"}</definedName>
    <definedName name="____h1" localSheetId="10" hidden="1">{"'Sheet1'!$L$16"}</definedName>
    <definedName name="____h1" localSheetId="3" hidden="1">{"'Sheet1'!$L$16"}</definedName>
    <definedName name="____h1" localSheetId="4" hidden="1">{"'Sheet1'!$L$16"}</definedName>
    <definedName name="____h1" localSheetId="5" hidden="1">{"'Sheet1'!$L$16"}</definedName>
    <definedName name="____h1" localSheetId="6" hidden="1">{"'Sheet1'!$L$16"}</definedName>
    <definedName name="____h1" localSheetId="0" hidden="1">{"'Sheet1'!$L$16"}</definedName>
    <definedName name="____h1" hidden="1">{"'Sheet1'!$L$16"}</definedName>
    <definedName name="____hsm2">1.1289</definedName>
    <definedName name="____hu1" localSheetId="1" hidden="1">{"'Sheet1'!$L$16"}</definedName>
    <definedName name="____hu1" localSheetId="9" hidden="1">{"'Sheet1'!$L$16"}</definedName>
    <definedName name="____hu1" localSheetId="10" hidden="1">{"'Sheet1'!$L$16"}</definedName>
    <definedName name="____hu1" localSheetId="3" hidden="1">{"'Sheet1'!$L$16"}</definedName>
    <definedName name="____hu1" localSheetId="4" hidden="1">{"'Sheet1'!$L$16"}</definedName>
    <definedName name="____hu1" localSheetId="5" hidden="1">{"'Sheet1'!$L$16"}</definedName>
    <definedName name="____hu1" localSheetId="6" hidden="1">{"'Sheet1'!$L$16"}</definedName>
    <definedName name="____hu1" localSheetId="0" hidden="1">{"'Sheet1'!$L$16"}</definedName>
    <definedName name="____hu1" hidden="1">{"'Sheet1'!$L$16"}</definedName>
    <definedName name="____hu2" localSheetId="1" hidden="1">{"'Sheet1'!$L$16"}</definedName>
    <definedName name="____hu2" localSheetId="9" hidden="1">{"'Sheet1'!$L$16"}</definedName>
    <definedName name="____hu2" localSheetId="10" hidden="1">{"'Sheet1'!$L$16"}</definedName>
    <definedName name="____hu2" localSheetId="3" hidden="1">{"'Sheet1'!$L$16"}</definedName>
    <definedName name="____hu2" localSheetId="4" hidden="1">{"'Sheet1'!$L$16"}</definedName>
    <definedName name="____hu2" localSheetId="5" hidden="1">{"'Sheet1'!$L$16"}</definedName>
    <definedName name="____hu2" localSheetId="6" hidden="1">{"'Sheet1'!$L$16"}</definedName>
    <definedName name="____hu2" localSheetId="0" hidden="1">{"'Sheet1'!$L$16"}</definedName>
    <definedName name="____hu2" hidden="1">{"'Sheet1'!$L$16"}</definedName>
    <definedName name="____hu5" localSheetId="1" hidden="1">{"'Sheet1'!$L$16"}</definedName>
    <definedName name="____hu5" localSheetId="9" hidden="1">{"'Sheet1'!$L$16"}</definedName>
    <definedName name="____hu5" localSheetId="10" hidden="1">{"'Sheet1'!$L$16"}</definedName>
    <definedName name="____hu5" localSheetId="3" hidden="1">{"'Sheet1'!$L$16"}</definedName>
    <definedName name="____hu5" localSheetId="4" hidden="1">{"'Sheet1'!$L$16"}</definedName>
    <definedName name="____hu5" localSheetId="5" hidden="1">{"'Sheet1'!$L$16"}</definedName>
    <definedName name="____hu5" localSheetId="6" hidden="1">{"'Sheet1'!$L$16"}</definedName>
    <definedName name="____hu5" localSheetId="0" hidden="1">{"'Sheet1'!$L$16"}</definedName>
    <definedName name="____hu5" hidden="1">{"'Sheet1'!$L$16"}</definedName>
    <definedName name="____hu6" localSheetId="1" hidden="1">{"'Sheet1'!$L$16"}</definedName>
    <definedName name="____hu6" localSheetId="9" hidden="1">{"'Sheet1'!$L$16"}</definedName>
    <definedName name="____hu6" localSheetId="10" hidden="1">{"'Sheet1'!$L$16"}</definedName>
    <definedName name="____hu6" localSheetId="3" hidden="1">{"'Sheet1'!$L$16"}</definedName>
    <definedName name="____hu6" localSheetId="4" hidden="1">{"'Sheet1'!$L$16"}</definedName>
    <definedName name="____hu6" localSheetId="5" hidden="1">{"'Sheet1'!$L$16"}</definedName>
    <definedName name="____hu6" localSheetId="6" hidden="1">{"'Sheet1'!$L$16"}</definedName>
    <definedName name="____hu6" localSheetId="0" hidden="1">{"'Sheet1'!$L$16"}</definedName>
    <definedName name="____hu6" hidden="1">{"'Sheet1'!$L$16"}</definedName>
    <definedName name="____isc1">0.035</definedName>
    <definedName name="____isc2">0.02</definedName>
    <definedName name="____isc3">0.054</definedName>
    <definedName name="____M36" localSheetId="1" hidden="1">{"'Sheet1'!$L$16"}</definedName>
    <definedName name="____M36" localSheetId="9" hidden="1">{"'Sheet1'!$L$16"}</definedName>
    <definedName name="____M36" localSheetId="10" hidden="1">{"'Sheet1'!$L$16"}</definedName>
    <definedName name="____M36" localSheetId="3" hidden="1">{"'Sheet1'!$L$16"}</definedName>
    <definedName name="____M36" localSheetId="4" hidden="1">{"'Sheet1'!$L$16"}</definedName>
    <definedName name="____M36" localSheetId="5" hidden="1">{"'Sheet1'!$L$16"}</definedName>
    <definedName name="____M36" localSheetId="6" hidden="1">{"'Sheet1'!$L$16"}</definedName>
    <definedName name="____M36" localSheetId="0" hidden="1">{"'Sheet1'!$L$16"}</definedName>
    <definedName name="____M36" hidden="1">{"'Sheet1'!$L$16"}</definedName>
    <definedName name="____PA3" localSheetId="1" hidden="1">{"'Sheet1'!$L$16"}</definedName>
    <definedName name="____PA3" localSheetId="9" hidden="1">{"'Sheet1'!$L$16"}</definedName>
    <definedName name="____PA3" localSheetId="10" hidden="1">{"'Sheet1'!$L$16"}</definedName>
    <definedName name="____PA3" localSheetId="3" hidden="1">{"'Sheet1'!$L$16"}</definedName>
    <definedName name="____PA3" localSheetId="4" hidden="1">{"'Sheet1'!$L$16"}</definedName>
    <definedName name="____PA3" localSheetId="5" hidden="1">{"'Sheet1'!$L$16"}</definedName>
    <definedName name="____PA3" localSheetId="6" hidden="1">{"'Sheet1'!$L$16"}</definedName>
    <definedName name="____PA3" localSheetId="0" hidden="1">{"'Sheet1'!$L$16"}</definedName>
    <definedName name="____PA3" hidden="1">{"'Sheet1'!$L$16"}</definedName>
    <definedName name="____Pl2" localSheetId="1" hidden="1">{"'Sheet1'!$L$16"}</definedName>
    <definedName name="____Pl2" localSheetId="9" hidden="1">{"'Sheet1'!$L$16"}</definedName>
    <definedName name="____Pl2" localSheetId="10" hidden="1">{"'Sheet1'!$L$16"}</definedName>
    <definedName name="____Pl2" localSheetId="3" hidden="1">{"'Sheet1'!$L$16"}</definedName>
    <definedName name="____Pl2" localSheetId="4" hidden="1">{"'Sheet1'!$L$16"}</definedName>
    <definedName name="____Pl2" localSheetId="5" hidden="1">{"'Sheet1'!$L$16"}</definedName>
    <definedName name="____Pl2" localSheetId="6" hidden="1">{"'Sheet1'!$L$16"}</definedName>
    <definedName name="____Pl2" localSheetId="0" hidden="1">{"'Sheet1'!$L$16"}</definedName>
    <definedName name="____Pl2" hidden="1">{"'Sheet1'!$L$16"}</definedName>
    <definedName name="____SOC10">0.3456</definedName>
    <definedName name="____SOC8">0.2827</definedName>
    <definedName name="____Sta1">531.877</definedName>
    <definedName name="____Sta2">561.952</definedName>
    <definedName name="____Sta3">712.202</definedName>
    <definedName name="____Sta4">762.202</definedName>
    <definedName name="____Tru21" localSheetId="1" hidden="1">{"'Sheet1'!$L$16"}</definedName>
    <definedName name="____Tru21" localSheetId="9" hidden="1">{"'Sheet1'!$L$16"}</definedName>
    <definedName name="____Tru21" localSheetId="10" hidden="1">{"'Sheet1'!$L$16"}</definedName>
    <definedName name="____Tru21" localSheetId="3" hidden="1">{"'Sheet1'!$L$16"}</definedName>
    <definedName name="____Tru21" localSheetId="4" hidden="1">{"'Sheet1'!$L$16"}</definedName>
    <definedName name="____Tru21" localSheetId="5" hidden="1">{"'Sheet1'!$L$16"}</definedName>
    <definedName name="____Tru21" localSheetId="6" hidden="1">{"'Sheet1'!$L$16"}</definedName>
    <definedName name="____Tru21" localSheetId="0" hidden="1">{"'Sheet1'!$L$16"}</definedName>
    <definedName name="____Tru21" hidden="1">{"'Sheet1'!$L$16"}</definedName>
    <definedName name="___a1" localSheetId="1" hidden="1">{"'Sheet1'!$L$16"}</definedName>
    <definedName name="___a1" localSheetId="9" hidden="1">{"'Sheet1'!$L$16"}</definedName>
    <definedName name="___a1" localSheetId="10" hidden="1">{"'Sheet1'!$L$16"}</definedName>
    <definedName name="___a1" localSheetId="3" hidden="1">{"'Sheet1'!$L$16"}</definedName>
    <definedName name="___a1" localSheetId="4" hidden="1">{"'Sheet1'!$L$16"}</definedName>
    <definedName name="___a1" localSheetId="5" hidden="1">{"'Sheet1'!$L$16"}</definedName>
    <definedName name="___a1" localSheetId="6" hidden="1">{"'Sheet1'!$L$16"}</definedName>
    <definedName name="___a1" localSheetId="0" hidden="1">{"'Sheet1'!$L$16"}</definedName>
    <definedName name="___a1" hidden="1">{"'Sheet1'!$L$16"}</definedName>
    <definedName name="___a129" localSheetId="9"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0" localSheetId="9"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B1" localSheetId="1" hidden="1">{"'Sheet1'!$L$16"}</definedName>
    <definedName name="___B1" localSheetId="9" hidden="1">{"'Sheet1'!$L$16"}</definedName>
    <definedName name="___B1" localSheetId="10" hidden="1">{"'Sheet1'!$L$16"}</definedName>
    <definedName name="___B1" localSheetId="3" hidden="1">{"'Sheet1'!$L$16"}</definedName>
    <definedName name="___B1" localSheetId="4" hidden="1">{"'Sheet1'!$L$16"}</definedName>
    <definedName name="___B1" localSheetId="5" hidden="1">{"'Sheet1'!$L$16"}</definedName>
    <definedName name="___B1" localSheetId="6" hidden="1">{"'Sheet1'!$L$16"}</definedName>
    <definedName name="___B1" localSheetId="0" hidden="1">{"'Sheet1'!$L$16"}</definedName>
    <definedName name="___B1" hidden="1">{"'Sheet1'!$L$16"}</definedName>
    <definedName name="___ban2" localSheetId="1" hidden="1">{"'Sheet1'!$L$16"}</definedName>
    <definedName name="___ban2" localSheetId="9" hidden="1">{"'Sheet1'!$L$16"}</definedName>
    <definedName name="___ban2" localSheetId="10" hidden="1">{"'Sheet1'!$L$16"}</definedName>
    <definedName name="___ban2" localSheetId="3" hidden="1">{"'Sheet1'!$L$16"}</definedName>
    <definedName name="___ban2" localSheetId="4" hidden="1">{"'Sheet1'!$L$16"}</definedName>
    <definedName name="___ban2" localSheetId="5" hidden="1">{"'Sheet1'!$L$16"}</definedName>
    <definedName name="___ban2" localSheetId="6" hidden="1">{"'Sheet1'!$L$16"}</definedName>
    <definedName name="___ban2" localSheetId="0" hidden="1">{"'Sheet1'!$L$16"}</definedName>
    <definedName name="___ban2" hidden="1">{"'Sheet1'!$L$16"}</definedName>
    <definedName name="___cep1" localSheetId="9" hidden="1">{"'Sheet1'!$L$16"}</definedName>
    <definedName name="___cep1" hidden="1">{"'Sheet1'!$L$16"}</definedName>
    <definedName name="___Coc39" localSheetId="9" hidden="1">{"'Sheet1'!$L$16"}</definedName>
    <definedName name="___Coc39" hidden="1">{"'Sheet1'!$L$16"}</definedName>
    <definedName name="___Goi8" localSheetId="9" hidden="1">{"'Sheet1'!$L$16"}</definedName>
    <definedName name="___Goi8" hidden="1">{"'Sheet1'!$L$16"}</definedName>
    <definedName name="___h1" localSheetId="1" hidden="1">{"'Sheet1'!$L$16"}</definedName>
    <definedName name="___h1" localSheetId="9" hidden="1">{"'Sheet1'!$L$16"}</definedName>
    <definedName name="___h1" localSheetId="10" hidden="1">{"'Sheet1'!$L$16"}</definedName>
    <definedName name="___h1" localSheetId="3" hidden="1">{"'Sheet1'!$L$16"}</definedName>
    <definedName name="___h1" localSheetId="4" hidden="1">{"'Sheet1'!$L$16"}</definedName>
    <definedName name="___h1" localSheetId="5" hidden="1">{"'Sheet1'!$L$16"}</definedName>
    <definedName name="___h1" localSheetId="6" hidden="1">{"'Sheet1'!$L$16"}</definedName>
    <definedName name="___h1" localSheetId="0" hidden="1">{"'Sheet1'!$L$16"}</definedName>
    <definedName name="___h1" hidden="1">{"'Sheet1'!$L$16"}</definedName>
    <definedName name="___hsm2">1.1289</definedName>
    <definedName name="___hu1" localSheetId="1" hidden="1">{"'Sheet1'!$L$16"}</definedName>
    <definedName name="___hu1" localSheetId="9" hidden="1">{"'Sheet1'!$L$16"}</definedName>
    <definedName name="___hu1" localSheetId="10" hidden="1">{"'Sheet1'!$L$16"}</definedName>
    <definedName name="___hu1" localSheetId="3" hidden="1">{"'Sheet1'!$L$16"}</definedName>
    <definedName name="___hu1" localSheetId="4" hidden="1">{"'Sheet1'!$L$16"}</definedName>
    <definedName name="___hu1" localSheetId="5" hidden="1">{"'Sheet1'!$L$16"}</definedName>
    <definedName name="___hu1" localSheetId="6" hidden="1">{"'Sheet1'!$L$16"}</definedName>
    <definedName name="___hu1" localSheetId="0" hidden="1">{"'Sheet1'!$L$16"}</definedName>
    <definedName name="___hu1" hidden="1">{"'Sheet1'!$L$16"}</definedName>
    <definedName name="___hu2" localSheetId="1" hidden="1">{"'Sheet1'!$L$16"}</definedName>
    <definedName name="___hu2" localSheetId="9" hidden="1">{"'Sheet1'!$L$16"}</definedName>
    <definedName name="___hu2" localSheetId="10" hidden="1">{"'Sheet1'!$L$16"}</definedName>
    <definedName name="___hu2" localSheetId="3" hidden="1">{"'Sheet1'!$L$16"}</definedName>
    <definedName name="___hu2" localSheetId="4" hidden="1">{"'Sheet1'!$L$16"}</definedName>
    <definedName name="___hu2" localSheetId="5" hidden="1">{"'Sheet1'!$L$16"}</definedName>
    <definedName name="___hu2" localSheetId="6" hidden="1">{"'Sheet1'!$L$16"}</definedName>
    <definedName name="___hu2" localSheetId="0" hidden="1">{"'Sheet1'!$L$16"}</definedName>
    <definedName name="___hu2" hidden="1">{"'Sheet1'!$L$16"}</definedName>
    <definedName name="___hu5" localSheetId="1" hidden="1">{"'Sheet1'!$L$16"}</definedName>
    <definedName name="___hu5" localSheetId="9" hidden="1">{"'Sheet1'!$L$16"}</definedName>
    <definedName name="___hu5" localSheetId="10" hidden="1">{"'Sheet1'!$L$16"}</definedName>
    <definedName name="___hu5" localSheetId="3" hidden="1">{"'Sheet1'!$L$16"}</definedName>
    <definedName name="___hu5" localSheetId="4" hidden="1">{"'Sheet1'!$L$16"}</definedName>
    <definedName name="___hu5" localSheetId="5" hidden="1">{"'Sheet1'!$L$16"}</definedName>
    <definedName name="___hu5" localSheetId="6" hidden="1">{"'Sheet1'!$L$16"}</definedName>
    <definedName name="___hu5" localSheetId="0" hidden="1">{"'Sheet1'!$L$16"}</definedName>
    <definedName name="___hu5" hidden="1">{"'Sheet1'!$L$16"}</definedName>
    <definedName name="___hu6" localSheetId="1" hidden="1">{"'Sheet1'!$L$16"}</definedName>
    <definedName name="___hu6" localSheetId="9" hidden="1">{"'Sheet1'!$L$16"}</definedName>
    <definedName name="___hu6" localSheetId="10" hidden="1">{"'Sheet1'!$L$16"}</definedName>
    <definedName name="___hu6" localSheetId="3" hidden="1">{"'Sheet1'!$L$16"}</definedName>
    <definedName name="___hu6" localSheetId="4" hidden="1">{"'Sheet1'!$L$16"}</definedName>
    <definedName name="___hu6" localSheetId="5" hidden="1">{"'Sheet1'!$L$16"}</definedName>
    <definedName name="___hu6" localSheetId="6" hidden="1">{"'Sheet1'!$L$16"}</definedName>
    <definedName name="___hu6" localSheetId="0" hidden="1">{"'Sheet1'!$L$16"}</definedName>
    <definedName name="___hu6" hidden="1">{"'Sheet1'!$L$16"}</definedName>
    <definedName name="___isc1">0.035</definedName>
    <definedName name="___isc2">0.02</definedName>
    <definedName name="___isc3">0.054</definedName>
    <definedName name="___Lan1" localSheetId="9" hidden="1">{"'Sheet1'!$L$16"}</definedName>
    <definedName name="___Lan1" hidden="1">{"'Sheet1'!$L$16"}</definedName>
    <definedName name="___LAN3" localSheetId="9" hidden="1">{"'Sheet1'!$L$16"}</definedName>
    <definedName name="___LAN3" hidden="1">{"'Sheet1'!$L$16"}</definedName>
    <definedName name="___lk2" localSheetId="9" hidden="1">{"'Sheet1'!$L$16"}</definedName>
    <definedName name="___lk2" hidden="1">{"'Sheet1'!$L$16"}</definedName>
    <definedName name="___M36" localSheetId="1" hidden="1">{"'Sheet1'!$L$16"}</definedName>
    <definedName name="___M36" localSheetId="9" hidden="1">{"'Sheet1'!$L$16"}</definedName>
    <definedName name="___M36" localSheetId="10" hidden="1">{"'Sheet1'!$L$16"}</definedName>
    <definedName name="___M36" localSheetId="3" hidden="1">{"'Sheet1'!$L$16"}</definedName>
    <definedName name="___M36" localSheetId="4" hidden="1">{"'Sheet1'!$L$16"}</definedName>
    <definedName name="___M36" localSheetId="5" hidden="1">{"'Sheet1'!$L$16"}</definedName>
    <definedName name="___M36" localSheetId="6" hidden="1">{"'Sheet1'!$L$16"}</definedName>
    <definedName name="___M36" localSheetId="0" hidden="1">{"'Sheet1'!$L$16"}</definedName>
    <definedName name="___M36" hidden="1">{"'Sheet1'!$L$16"}</definedName>
    <definedName name="___NSO2" localSheetId="1" hidden="1">{"'Sheet1'!$L$16"}</definedName>
    <definedName name="___NSO2" localSheetId="9" hidden="1">{"'Sheet1'!$L$16"}</definedName>
    <definedName name="___NSO2" localSheetId="10" hidden="1">{"'Sheet1'!$L$16"}</definedName>
    <definedName name="___NSO2" localSheetId="3" hidden="1">{"'Sheet1'!$L$16"}</definedName>
    <definedName name="___NSO2" localSheetId="4" hidden="1">{"'Sheet1'!$L$16"}</definedName>
    <definedName name="___NSO2" localSheetId="5" hidden="1">{"'Sheet1'!$L$16"}</definedName>
    <definedName name="___NSO2" localSheetId="6" hidden="1">{"'Sheet1'!$L$16"}</definedName>
    <definedName name="___NSO2" localSheetId="0" hidden="1">{"'Sheet1'!$L$16"}</definedName>
    <definedName name="___NSO2" hidden="1">{"'Sheet1'!$L$16"}</definedName>
    <definedName name="___PA3" localSheetId="1" hidden="1">{"'Sheet1'!$L$16"}</definedName>
    <definedName name="___PA3" localSheetId="9" hidden="1">{"'Sheet1'!$L$16"}</definedName>
    <definedName name="___PA3" localSheetId="10" hidden="1">{"'Sheet1'!$L$16"}</definedName>
    <definedName name="___PA3" localSheetId="3" hidden="1">{"'Sheet1'!$L$16"}</definedName>
    <definedName name="___PA3" localSheetId="4" hidden="1">{"'Sheet1'!$L$16"}</definedName>
    <definedName name="___PA3" localSheetId="5" hidden="1">{"'Sheet1'!$L$16"}</definedName>
    <definedName name="___PA3" localSheetId="6" hidden="1">{"'Sheet1'!$L$16"}</definedName>
    <definedName name="___PA3" localSheetId="0" hidden="1">{"'Sheet1'!$L$16"}</definedName>
    <definedName name="___PA3" hidden="1">{"'Sheet1'!$L$16"}</definedName>
    <definedName name="___Pl2" localSheetId="1" hidden="1">{"'Sheet1'!$L$16"}</definedName>
    <definedName name="___Pl2" localSheetId="9" hidden="1">{"'Sheet1'!$L$16"}</definedName>
    <definedName name="___Pl2" localSheetId="10" hidden="1">{"'Sheet1'!$L$16"}</definedName>
    <definedName name="___Pl2" localSheetId="3" hidden="1">{"'Sheet1'!$L$16"}</definedName>
    <definedName name="___Pl2" localSheetId="4" hidden="1">{"'Sheet1'!$L$16"}</definedName>
    <definedName name="___Pl2" localSheetId="5" hidden="1">{"'Sheet1'!$L$16"}</definedName>
    <definedName name="___Pl2" localSheetId="6" hidden="1">{"'Sheet1'!$L$16"}</definedName>
    <definedName name="___Pl2" localSheetId="0" hidden="1">{"'Sheet1'!$L$16"}</definedName>
    <definedName name="___Pl2" hidden="1">{"'Sheet1'!$L$16"}</definedName>
    <definedName name="___PL3" localSheetId="1" hidden="1">#REF!</definedName>
    <definedName name="___PL3" localSheetId="9" hidden="1">#REF!</definedName>
    <definedName name="___PL3" localSheetId="10" hidden="1">#REF!</definedName>
    <definedName name="___PL3" localSheetId="3" hidden="1">#REF!</definedName>
    <definedName name="___PL3" localSheetId="4" hidden="1">#REF!</definedName>
    <definedName name="___PL3" localSheetId="5" hidden="1">#REF!</definedName>
    <definedName name="___PL3" localSheetId="6"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1" hidden="1">{"'Sheet1'!$L$16"}</definedName>
    <definedName name="___Tru21" localSheetId="9" hidden="1">{"'Sheet1'!$L$16"}</definedName>
    <definedName name="___Tru21" localSheetId="10" hidden="1">{"'Sheet1'!$L$16"}</definedName>
    <definedName name="___Tru21" localSheetId="3" hidden="1">{"'Sheet1'!$L$16"}</definedName>
    <definedName name="___Tru21" localSheetId="4" hidden="1">{"'Sheet1'!$L$16"}</definedName>
    <definedName name="___Tru21" localSheetId="5" hidden="1">{"'Sheet1'!$L$16"}</definedName>
    <definedName name="___Tru21" localSheetId="6" hidden="1">{"'Sheet1'!$L$16"}</definedName>
    <definedName name="___Tru21" localSheetId="0" hidden="1">{"'Sheet1'!$L$16"}</definedName>
    <definedName name="___Tru21" hidden="1">{"'Sheet1'!$L$16"}</definedName>
    <definedName name="___tt3" localSheetId="9" hidden="1">{"'Sheet1'!$L$16"}</definedName>
    <definedName name="___tt3" hidden="1">{"'Sheet1'!$L$16"}</definedName>
    <definedName name="___TT31" localSheetId="9" hidden="1">{"'Sheet1'!$L$16"}</definedName>
    <definedName name="___TT31" hidden="1">{"'Sheet1'!$L$16"}</definedName>
    <definedName name="__a1" localSheetId="1" hidden="1">{"'Sheet1'!$L$16"}</definedName>
    <definedName name="__a1" localSheetId="9" hidden="1">{"'Sheet1'!$L$16"}</definedName>
    <definedName name="__a1" localSheetId="10" hidden="1">{"'Sheet1'!$L$16"}</definedName>
    <definedName name="__a1" localSheetId="3" hidden="1">{"'Sheet1'!$L$16"}</definedName>
    <definedName name="__a1" localSheetId="4" hidden="1">{"'Sheet1'!$L$16"}</definedName>
    <definedName name="__a1" localSheetId="5" hidden="1">{"'Sheet1'!$L$16"}</definedName>
    <definedName name="__a1" localSheetId="6" hidden="1">{"'Sheet1'!$L$16"}</definedName>
    <definedName name="__a1" localSheetId="0" hidden="1">{"'Sheet1'!$L$16"}</definedName>
    <definedName name="__a1" hidden="1">{"'Sheet1'!$L$16"}</definedName>
    <definedName name="__atn1" localSheetId="1">#REF!</definedName>
    <definedName name="__atn1" localSheetId="9">#REF!</definedName>
    <definedName name="__atn1" localSheetId="10">#REF!</definedName>
    <definedName name="__atn1" localSheetId="3">#REF!</definedName>
    <definedName name="__atn1" localSheetId="4">#REF!</definedName>
    <definedName name="__atn1" localSheetId="5">#REF!</definedName>
    <definedName name="__atn1" localSheetId="6">#REF!</definedName>
    <definedName name="__atn1" localSheetId="0">#REF!</definedName>
    <definedName name="__atn1">#REF!</definedName>
    <definedName name="__atn10" localSheetId="1">#REF!</definedName>
    <definedName name="__atn10" localSheetId="9">#REF!</definedName>
    <definedName name="__atn10" localSheetId="10">#REF!</definedName>
    <definedName name="__atn10" localSheetId="3">#REF!</definedName>
    <definedName name="__atn10" localSheetId="4">#REF!</definedName>
    <definedName name="__atn10" localSheetId="5">#REF!</definedName>
    <definedName name="__atn10" localSheetId="6">#REF!</definedName>
    <definedName name="__atn10" localSheetId="0">#REF!</definedName>
    <definedName name="__atn10">#REF!</definedName>
    <definedName name="__atn2" localSheetId="1">#REF!</definedName>
    <definedName name="__atn2" localSheetId="9">#REF!</definedName>
    <definedName name="__atn2" localSheetId="10">#REF!</definedName>
    <definedName name="__atn2" localSheetId="3">#REF!</definedName>
    <definedName name="__atn2" localSheetId="4">#REF!</definedName>
    <definedName name="__atn2" localSheetId="5">#REF!</definedName>
    <definedName name="__atn2" localSheetId="6">#REF!</definedName>
    <definedName name="__atn2" localSheetId="0">#REF!</definedName>
    <definedName name="__atn2">#REF!</definedName>
    <definedName name="__atn3" localSheetId="1">#REF!</definedName>
    <definedName name="__atn3" localSheetId="9">#REF!</definedName>
    <definedName name="__atn3" localSheetId="10">#REF!</definedName>
    <definedName name="__atn3" localSheetId="3">#REF!</definedName>
    <definedName name="__atn3" localSheetId="4">#REF!</definedName>
    <definedName name="__atn3" localSheetId="5">#REF!</definedName>
    <definedName name="__atn3" localSheetId="6">#REF!</definedName>
    <definedName name="__atn3" localSheetId="0">#REF!</definedName>
    <definedName name="__atn3">#REF!</definedName>
    <definedName name="__atn4" localSheetId="1">#REF!</definedName>
    <definedName name="__atn4" localSheetId="9">#REF!</definedName>
    <definedName name="__atn4" localSheetId="10">#REF!</definedName>
    <definedName name="__atn4" localSheetId="3">#REF!</definedName>
    <definedName name="__atn4" localSheetId="4">#REF!</definedName>
    <definedName name="__atn4" localSheetId="5">#REF!</definedName>
    <definedName name="__atn4" localSheetId="6">#REF!</definedName>
    <definedName name="__atn4" localSheetId="0">#REF!</definedName>
    <definedName name="__atn4">#REF!</definedName>
    <definedName name="__atn5" localSheetId="1">#REF!</definedName>
    <definedName name="__atn5" localSheetId="9">#REF!</definedName>
    <definedName name="__atn5" localSheetId="10">#REF!</definedName>
    <definedName name="__atn5" localSheetId="3">#REF!</definedName>
    <definedName name="__atn5" localSheetId="4">#REF!</definedName>
    <definedName name="__atn5" localSheetId="5">#REF!</definedName>
    <definedName name="__atn5" localSheetId="6">#REF!</definedName>
    <definedName name="__atn5" localSheetId="0">#REF!</definedName>
    <definedName name="__atn5">#REF!</definedName>
    <definedName name="__atn6" localSheetId="1">#REF!</definedName>
    <definedName name="__atn6" localSheetId="9">#REF!</definedName>
    <definedName name="__atn6" localSheetId="10">#REF!</definedName>
    <definedName name="__atn6" localSheetId="3">#REF!</definedName>
    <definedName name="__atn6" localSheetId="4">#REF!</definedName>
    <definedName name="__atn6" localSheetId="5">#REF!</definedName>
    <definedName name="__atn6" localSheetId="6">#REF!</definedName>
    <definedName name="__atn6" localSheetId="0">#REF!</definedName>
    <definedName name="__atn6">#REF!</definedName>
    <definedName name="__atn7" localSheetId="1">#REF!</definedName>
    <definedName name="__atn7" localSheetId="9">#REF!</definedName>
    <definedName name="__atn7" localSheetId="10">#REF!</definedName>
    <definedName name="__atn7" localSheetId="3">#REF!</definedName>
    <definedName name="__atn7" localSheetId="4">#REF!</definedName>
    <definedName name="__atn7" localSheetId="5">#REF!</definedName>
    <definedName name="__atn7" localSheetId="6">#REF!</definedName>
    <definedName name="__atn7" localSheetId="0">#REF!</definedName>
    <definedName name="__atn7">#REF!</definedName>
    <definedName name="__atn8" localSheetId="1">#REF!</definedName>
    <definedName name="__atn8" localSheetId="9">#REF!</definedName>
    <definedName name="__atn8" localSheetId="10">#REF!</definedName>
    <definedName name="__atn8" localSheetId="3">#REF!</definedName>
    <definedName name="__atn8" localSheetId="4">#REF!</definedName>
    <definedName name="__atn8" localSheetId="5">#REF!</definedName>
    <definedName name="__atn8" localSheetId="6">#REF!</definedName>
    <definedName name="__atn8" localSheetId="0">#REF!</definedName>
    <definedName name="__atn8">#REF!</definedName>
    <definedName name="__atn9" localSheetId="1">#REF!</definedName>
    <definedName name="__atn9" localSheetId="9">#REF!</definedName>
    <definedName name="__atn9" localSheetId="10">#REF!</definedName>
    <definedName name="__atn9" localSheetId="3">#REF!</definedName>
    <definedName name="__atn9" localSheetId="4">#REF!</definedName>
    <definedName name="__atn9" localSheetId="5">#REF!</definedName>
    <definedName name="__atn9" localSheetId="6">#REF!</definedName>
    <definedName name="__atn9" localSheetId="0">#REF!</definedName>
    <definedName name="__atn9">#REF!</definedName>
    <definedName name="__B1" localSheetId="1" hidden="1">{"'Sheet1'!$L$16"}</definedName>
    <definedName name="__B1" localSheetId="9" hidden="1">{"'Sheet1'!$L$16"}</definedName>
    <definedName name="__B1" localSheetId="10" hidden="1">{"'Sheet1'!$L$16"}</definedName>
    <definedName name="__B1" localSheetId="3" hidden="1">{"'Sheet1'!$L$16"}</definedName>
    <definedName name="__B1" localSheetId="4" hidden="1">{"'Sheet1'!$L$16"}</definedName>
    <definedName name="__B1" localSheetId="5" hidden="1">{"'Sheet1'!$L$16"}</definedName>
    <definedName name="__B1" localSheetId="6" hidden="1">{"'Sheet1'!$L$16"}</definedName>
    <definedName name="__B1" localSheetId="0" hidden="1">{"'Sheet1'!$L$16"}</definedName>
    <definedName name="__B1" hidden="1">{"'Sheet1'!$L$16"}</definedName>
    <definedName name="__ban2" localSheetId="1" hidden="1">{"'Sheet1'!$L$16"}</definedName>
    <definedName name="__ban2" localSheetId="9" hidden="1">{"'Sheet1'!$L$16"}</definedName>
    <definedName name="__ban2" localSheetId="10" hidden="1">{"'Sheet1'!$L$16"}</definedName>
    <definedName name="__ban2" localSheetId="3" hidden="1">{"'Sheet1'!$L$16"}</definedName>
    <definedName name="__ban2" localSheetId="4" hidden="1">{"'Sheet1'!$L$16"}</definedName>
    <definedName name="__ban2" localSheetId="5" hidden="1">{"'Sheet1'!$L$16"}</definedName>
    <definedName name="__ban2" localSheetId="6" hidden="1">{"'Sheet1'!$L$16"}</definedName>
    <definedName name="__ban2" localSheetId="0" hidden="1">{"'Sheet1'!$L$16"}</definedName>
    <definedName name="__ban2" hidden="1">{"'Sheet1'!$L$16"}</definedName>
    <definedName name="__boi1" localSheetId="1">#REF!</definedName>
    <definedName name="__boi1" localSheetId="9">#REF!</definedName>
    <definedName name="__boi1" localSheetId="2">#REF!</definedName>
    <definedName name="__boi1" localSheetId="10">#REF!</definedName>
    <definedName name="__boi1" localSheetId="3">#REF!</definedName>
    <definedName name="__boi1" localSheetId="11">#REF!</definedName>
    <definedName name="__boi1" localSheetId="4">#REF!</definedName>
    <definedName name="__boi1" localSheetId="5">#REF!</definedName>
    <definedName name="__boi1" localSheetId="6">#REF!</definedName>
    <definedName name="__boi1" localSheetId="8">#REF!</definedName>
    <definedName name="__boi1" localSheetId="0">#REF!</definedName>
    <definedName name="__boi1">#REF!</definedName>
    <definedName name="__boi2" localSheetId="1">#REF!</definedName>
    <definedName name="__boi2" localSheetId="9">#REF!</definedName>
    <definedName name="__boi2" localSheetId="2">#REF!</definedName>
    <definedName name="__boi2" localSheetId="10">#REF!</definedName>
    <definedName name="__boi2" localSheetId="3">#REF!</definedName>
    <definedName name="__boi2" localSheetId="11">#REF!</definedName>
    <definedName name="__boi2" localSheetId="4">#REF!</definedName>
    <definedName name="__boi2" localSheetId="5">#REF!</definedName>
    <definedName name="__boi2" localSheetId="6">#REF!</definedName>
    <definedName name="__boi2" localSheetId="8">#REF!</definedName>
    <definedName name="__boi2" localSheetId="0">#REF!</definedName>
    <definedName name="__boi2">#REF!</definedName>
    <definedName name="__boi3" localSheetId="1">#REF!</definedName>
    <definedName name="__boi3" localSheetId="9">#REF!</definedName>
    <definedName name="__boi3" localSheetId="2">#REF!</definedName>
    <definedName name="__boi3" localSheetId="10">#REF!</definedName>
    <definedName name="__boi3" localSheetId="3">#REF!</definedName>
    <definedName name="__boi3" localSheetId="11">#REF!</definedName>
    <definedName name="__boi3" localSheetId="4">#REF!</definedName>
    <definedName name="__boi3" localSheetId="5">#REF!</definedName>
    <definedName name="__boi3" localSheetId="6">#REF!</definedName>
    <definedName name="__boi3" localSheetId="8">#REF!</definedName>
    <definedName name="__boi3" localSheetId="0">#REF!</definedName>
    <definedName name="__boi3">#REF!</definedName>
    <definedName name="__boi4" localSheetId="1">#REF!</definedName>
    <definedName name="__boi4" localSheetId="9">#REF!</definedName>
    <definedName name="__boi4" localSheetId="2">#REF!</definedName>
    <definedName name="__boi4" localSheetId="10">#REF!</definedName>
    <definedName name="__boi4" localSheetId="3">#REF!</definedName>
    <definedName name="__boi4" localSheetId="11">#REF!</definedName>
    <definedName name="__boi4" localSheetId="4">#REF!</definedName>
    <definedName name="__boi4" localSheetId="5">#REF!</definedName>
    <definedName name="__boi4" localSheetId="6">#REF!</definedName>
    <definedName name="__boi4" localSheetId="8">#REF!</definedName>
    <definedName name="__boi4" localSheetId="0">#REF!</definedName>
    <definedName name="__boi4">#REF!</definedName>
    <definedName name="__btm10" localSheetId="1">#REF!</definedName>
    <definedName name="__btm10" localSheetId="9">#REF!</definedName>
    <definedName name="__btm10" localSheetId="2">#REF!</definedName>
    <definedName name="__btm10" localSheetId="10">#REF!</definedName>
    <definedName name="__btm10" localSheetId="3">#REF!</definedName>
    <definedName name="__btm10" localSheetId="11">#REF!</definedName>
    <definedName name="__btm10" localSheetId="4">#REF!</definedName>
    <definedName name="__btm10" localSheetId="5">#REF!</definedName>
    <definedName name="__btm10" localSheetId="6">#REF!</definedName>
    <definedName name="__btm10" localSheetId="8">#REF!</definedName>
    <definedName name="__btm10" localSheetId="0">#REF!</definedName>
    <definedName name="__btm10">#REF!</definedName>
    <definedName name="__btm100" localSheetId="1">#REF!</definedName>
    <definedName name="__btm100" localSheetId="9">#REF!</definedName>
    <definedName name="__btm100" localSheetId="2">#REF!</definedName>
    <definedName name="__btm100" localSheetId="10">#REF!</definedName>
    <definedName name="__btm100" localSheetId="3">#REF!</definedName>
    <definedName name="__btm100" localSheetId="11">#REF!</definedName>
    <definedName name="__btm100" localSheetId="4">#REF!</definedName>
    <definedName name="__btm100" localSheetId="5">#REF!</definedName>
    <definedName name="__btm100" localSheetId="6">#REF!</definedName>
    <definedName name="__btm100" localSheetId="8">#REF!</definedName>
    <definedName name="__btm100" localSheetId="0">#REF!</definedName>
    <definedName name="__btm100">#REF!</definedName>
    <definedName name="__BTM250" localSheetId="1">#REF!</definedName>
    <definedName name="__BTM250" localSheetId="9">#REF!</definedName>
    <definedName name="__BTM250" localSheetId="2">#REF!</definedName>
    <definedName name="__BTM250" localSheetId="10">#REF!</definedName>
    <definedName name="__BTM250" localSheetId="3">#REF!</definedName>
    <definedName name="__BTM250" localSheetId="11">#REF!</definedName>
    <definedName name="__BTM250" localSheetId="4">#REF!</definedName>
    <definedName name="__BTM250" localSheetId="5">#REF!</definedName>
    <definedName name="__BTM250" localSheetId="6">#REF!</definedName>
    <definedName name="__BTM250" localSheetId="8">#REF!</definedName>
    <definedName name="__BTM250" localSheetId="0">#REF!</definedName>
    <definedName name="__BTM250">#REF!</definedName>
    <definedName name="__btM300" localSheetId="1">#REF!</definedName>
    <definedName name="__btM300" localSheetId="9">#REF!</definedName>
    <definedName name="__btM300" localSheetId="2">#REF!</definedName>
    <definedName name="__btM300" localSheetId="10">#REF!</definedName>
    <definedName name="__btM300" localSheetId="3">#REF!</definedName>
    <definedName name="__btM300" localSheetId="11">#REF!</definedName>
    <definedName name="__btM300" localSheetId="4">#REF!</definedName>
    <definedName name="__btM300" localSheetId="5">#REF!</definedName>
    <definedName name="__btM300" localSheetId="6">#REF!</definedName>
    <definedName name="__btM300" localSheetId="8">#REF!</definedName>
    <definedName name="__btM300" localSheetId="0">#REF!</definedName>
    <definedName name="__btM300">#REF!</definedName>
    <definedName name="__cao1" localSheetId="1">#REF!</definedName>
    <definedName name="__cao1" localSheetId="9">#REF!</definedName>
    <definedName name="__cao1" localSheetId="2">#REF!</definedName>
    <definedName name="__cao1" localSheetId="10">#REF!</definedName>
    <definedName name="__cao1" localSheetId="3">#REF!</definedName>
    <definedName name="__cao1" localSheetId="11">#REF!</definedName>
    <definedName name="__cao1" localSheetId="4">#REF!</definedName>
    <definedName name="__cao1" localSheetId="5">#REF!</definedName>
    <definedName name="__cao1" localSheetId="6">#REF!</definedName>
    <definedName name="__cao1" localSheetId="8">#REF!</definedName>
    <definedName name="__cao1" localSheetId="0">#REF!</definedName>
    <definedName name="__cao1">#REF!</definedName>
    <definedName name="__cao2" localSheetId="1">#REF!</definedName>
    <definedName name="__cao2" localSheetId="9">#REF!</definedName>
    <definedName name="__cao2" localSheetId="2">#REF!</definedName>
    <definedName name="__cao2" localSheetId="10">#REF!</definedName>
    <definedName name="__cao2" localSheetId="3">#REF!</definedName>
    <definedName name="__cao2" localSheetId="11">#REF!</definedName>
    <definedName name="__cao2" localSheetId="4">#REF!</definedName>
    <definedName name="__cao2" localSheetId="5">#REF!</definedName>
    <definedName name="__cao2" localSheetId="6">#REF!</definedName>
    <definedName name="__cao2" localSheetId="8">#REF!</definedName>
    <definedName name="__cao2" localSheetId="0">#REF!</definedName>
    <definedName name="__cao2">#REF!</definedName>
    <definedName name="__cao3" localSheetId="1">#REF!</definedName>
    <definedName name="__cao3" localSheetId="9">#REF!</definedName>
    <definedName name="__cao3" localSheetId="2">#REF!</definedName>
    <definedName name="__cao3" localSheetId="10">#REF!</definedName>
    <definedName name="__cao3" localSheetId="3">#REF!</definedName>
    <definedName name="__cao3" localSheetId="11">#REF!</definedName>
    <definedName name="__cao3" localSheetId="4">#REF!</definedName>
    <definedName name="__cao3" localSheetId="5">#REF!</definedName>
    <definedName name="__cao3" localSheetId="6">#REF!</definedName>
    <definedName name="__cao3" localSheetId="8">#REF!</definedName>
    <definedName name="__cao3" localSheetId="0">#REF!</definedName>
    <definedName name="__cao3">#REF!</definedName>
    <definedName name="__cao4" localSheetId="1">#REF!</definedName>
    <definedName name="__cao4" localSheetId="9">#REF!</definedName>
    <definedName name="__cao4" localSheetId="2">#REF!</definedName>
    <definedName name="__cao4" localSheetId="10">#REF!</definedName>
    <definedName name="__cao4" localSheetId="3">#REF!</definedName>
    <definedName name="__cao4" localSheetId="11">#REF!</definedName>
    <definedName name="__cao4" localSheetId="4">#REF!</definedName>
    <definedName name="__cao4" localSheetId="5">#REF!</definedName>
    <definedName name="__cao4" localSheetId="6">#REF!</definedName>
    <definedName name="__cao4" localSheetId="8">#REF!</definedName>
    <definedName name="__cao4" localSheetId="0">#REF!</definedName>
    <definedName name="__cao4">#REF!</definedName>
    <definedName name="__cao5" localSheetId="1">#REF!</definedName>
    <definedName name="__cao5" localSheetId="9">#REF!</definedName>
    <definedName name="__cao5" localSheetId="2">#REF!</definedName>
    <definedName name="__cao5" localSheetId="10">#REF!</definedName>
    <definedName name="__cao5" localSheetId="3">#REF!</definedName>
    <definedName name="__cao5" localSheetId="11">#REF!</definedName>
    <definedName name="__cao5" localSheetId="4">#REF!</definedName>
    <definedName name="__cao5" localSheetId="5">#REF!</definedName>
    <definedName name="__cao5" localSheetId="6">#REF!</definedName>
    <definedName name="__cao5" localSheetId="8">#REF!</definedName>
    <definedName name="__cao5" localSheetId="0">#REF!</definedName>
    <definedName name="__cao5">#REF!</definedName>
    <definedName name="__cao6" localSheetId="1">#REF!</definedName>
    <definedName name="__cao6" localSheetId="9">#REF!</definedName>
    <definedName name="__cao6" localSheetId="2">#REF!</definedName>
    <definedName name="__cao6" localSheetId="10">#REF!</definedName>
    <definedName name="__cao6" localSheetId="3">#REF!</definedName>
    <definedName name="__cao6" localSheetId="11">#REF!</definedName>
    <definedName name="__cao6" localSheetId="4">#REF!</definedName>
    <definedName name="__cao6" localSheetId="5">#REF!</definedName>
    <definedName name="__cao6" localSheetId="6">#REF!</definedName>
    <definedName name="__cao6" localSheetId="8">#REF!</definedName>
    <definedName name="__cao6" localSheetId="0">#REF!</definedName>
    <definedName name="__cao6">#REF!</definedName>
    <definedName name="__CON1" localSheetId="1">#REF!</definedName>
    <definedName name="__CON1" localSheetId="9">#REF!</definedName>
    <definedName name="__CON1" localSheetId="2">#REF!</definedName>
    <definedName name="__CON1" localSheetId="10">#REF!</definedName>
    <definedName name="__CON1" localSheetId="3">#REF!</definedName>
    <definedName name="__CON1" localSheetId="11">#REF!</definedName>
    <definedName name="__CON1" localSheetId="4">#REF!</definedName>
    <definedName name="__CON1" localSheetId="5">#REF!</definedName>
    <definedName name="__CON1" localSheetId="6">#REF!</definedName>
    <definedName name="__CON1" localSheetId="8">#REF!</definedName>
    <definedName name="__CON1" localSheetId="0">#REF!</definedName>
    <definedName name="__CON1">#REF!</definedName>
    <definedName name="__CON2" localSheetId="1">#REF!</definedName>
    <definedName name="__CON2" localSheetId="9">#REF!</definedName>
    <definedName name="__CON2" localSheetId="2">#REF!</definedName>
    <definedName name="__CON2" localSheetId="10">#REF!</definedName>
    <definedName name="__CON2" localSheetId="3">#REF!</definedName>
    <definedName name="__CON2" localSheetId="11">#REF!</definedName>
    <definedName name="__CON2" localSheetId="4">#REF!</definedName>
    <definedName name="__CON2" localSheetId="5">#REF!</definedName>
    <definedName name="__CON2" localSheetId="6">#REF!</definedName>
    <definedName name="__CON2" localSheetId="8">#REF!</definedName>
    <definedName name="__CON2" localSheetId="0">#REF!</definedName>
    <definedName name="__CON2">#REF!</definedName>
    <definedName name="__dai1" localSheetId="1">#REF!</definedName>
    <definedName name="__dai1" localSheetId="9">#REF!</definedName>
    <definedName name="__dai1" localSheetId="2">#REF!</definedName>
    <definedName name="__dai1" localSheetId="10">#REF!</definedName>
    <definedName name="__dai1" localSheetId="3">#REF!</definedName>
    <definedName name="__dai1" localSheetId="11">#REF!</definedName>
    <definedName name="__dai1" localSheetId="4">#REF!</definedName>
    <definedName name="__dai1" localSheetId="5">#REF!</definedName>
    <definedName name="__dai1" localSheetId="6">#REF!</definedName>
    <definedName name="__dai1" localSheetId="8">#REF!</definedName>
    <definedName name="__dai1" localSheetId="0">#REF!</definedName>
    <definedName name="__dai1">#REF!</definedName>
    <definedName name="__dai2" localSheetId="1">#REF!</definedName>
    <definedName name="__dai2" localSheetId="9">#REF!</definedName>
    <definedName name="__dai2" localSheetId="2">#REF!</definedName>
    <definedName name="__dai2" localSheetId="10">#REF!</definedName>
    <definedName name="__dai2" localSheetId="3">#REF!</definedName>
    <definedName name="__dai2" localSheetId="11">#REF!</definedName>
    <definedName name="__dai2" localSheetId="4">#REF!</definedName>
    <definedName name="__dai2" localSheetId="5">#REF!</definedName>
    <definedName name="__dai2" localSheetId="6">#REF!</definedName>
    <definedName name="__dai2" localSheetId="8">#REF!</definedName>
    <definedName name="__dai2" localSheetId="0">#REF!</definedName>
    <definedName name="__dai2">#REF!</definedName>
    <definedName name="__dai3" localSheetId="1">#REF!</definedName>
    <definedName name="__dai3" localSheetId="9">#REF!</definedName>
    <definedName name="__dai3" localSheetId="2">#REF!</definedName>
    <definedName name="__dai3" localSheetId="10">#REF!</definedName>
    <definedName name="__dai3" localSheetId="3">#REF!</definedName>
    <definedName name="__dai3" localSheetId="11">#REF!</definedName>
    <definedName name="__dai3" localSheetId="4">#REF!</definedName>
    <definedName name="__dai3" localSheetId="5">#REF!</definedName>
    <definedName name="__dai3" localSheetId="6">#REF!</definedName>
    <definedName name="__dai3" localSheetId="8">#REF!</definedName>
    <definedName name="__dai3" localSheetId="0">#REF!</definedName>
    <definedName name="__dai3">#REF!</definedName>
    <definedName name="__dai4" localSheetId="1">#REF!</definedName>
    <definedName name="__dai4" localSheetId="9">#REF!</definedName>
    <definedName name="__dai4" localSheetId="2">#REF!</definedName>
    <definedName name="__dai4" localSheetId="10">#REF!</definedName>
    <definedName name="__dai4" localSheetId="3">#REF!</definedName>
    <definedName name="__dai4" localSheetId="11">#REF!</definedName>
    <definedName name="__dai4" localSheetId="4">#REF!</definedName>
    <definedName name="__dai4" localSheetId="5">#REF!</definedName>
    <definedName name="__dai4" localSheetId="6">#REF!</definedName>
    <definedName name="__dai4" localSheetId="8">#REF!</definedName>
    <definedName name="__dai4" localSheetId="0">#REF!</definedName>
    <definedName name="__dai4">#REF!</definedName>
    <definedName name="__dai5" localSheetId="1">#REF!</definedName>
    <definedName name="__dai5" localSheetId="9">#REF!</definedName>
    <definedName name="__dai5" localSheetId="2">#REF!</definedName>
    <definedName name="__dai5" localSheetId="10">#REF!</definedName>
    <definedName name="__dai5" localSheetId="3">#REF!</definedName>
    <definedName name="__dai5" localSheetId="11">#REF!</definedName>
    <definedName name="__dai5" localSheetId="4">#REF!</definedName>
    <definedName name="__dai5" localSheetId="5">#REF!</definedName>
    <definedName name="__dai5" localSheetId="6">#REF!</definedName>
    <definedName name="__dai5" localSheetId="8">#REF!</definedName>
    <definedName name="__dai5" localSheetId="0">#REF!</definedName>
    <definedName name="__dai5">#REF!</definedName>
    <definedName name="__dai6" localSheetId="1">#REF!</definedName>
    <definedName name="__dai6" localSheetId="9">#REF!</definedName>
    <definedName name="__dai6" localSheetId="2">#REF!</definedName>
    <definedName name="__dai6" localSheetId="10">#REF!</definedName>
    <definedName name="__dai6" localSheetId="3">#REF!</definedName>
    <definedName name="__dai6" localSheetId="11">#REF!</definedName>
    <definedName name="__dai6" localSheetId="4">#REF!</definedName>
    <definedName name="__dai6" localSheetId="5">#REF!</definedName>
    <definedName name="__dai6" localSheetId="6">#REF!</definedName>
    <definedName name="__dai6" localSheetId="8">#REF!</definedName>
    <definedName name="__dai6" localSheetId="0">#REF!</definedName>
    <definedName name="__dai6">#REF!</definedName>
    <definedName name="__dam24" localSheetId="1">#REF!</definedName>
    <definedName name="__dam24" localSheetId="9">#REF!</definedName>
    <definedName name="__dam24" localSheetId="10">#REF!</definedName>
    <definedName name="__dam24" localSheetId="3">#REF!</definedName>
    <definedName name="__dam24" localSheetId="4">#REF!</definedName>
    <definedName name="__dam24" localSheetId="5">#REF!</definedName>
    <definedName name="__dam24" localSheetId="6">#REF!</definedName>
    <definedName name="__dam24" localSheetId="0">#REF!</definedName>
    <definedName name="__dam24">#REF!</definedName>
    <definedName name="__dam33" localSheetId="1">#REF!</definedName>
    <definedName name="__dam33" localSheetId="9">#REF!</definedName>
    <definedName name="__dam33" localSheetId="10">#REF!</definedName>
    <definedName name="__dam33" localSheetId="3">#REF!</definedName>
    <definedName name="__dam33" localSheetId="4">#REF!</definedName>
    <definedName name="__dam33" localSheetId="5">#REF!</definedName>
    <definedName name="__dam33" localSheetId="6">#REF!</definedName>
    <definedName name="__dam33" localSheetId="0">#REF!</definedName>
    <definedName name="__dam33">#REF!</definedName>
    <definedName name="__dan1" localSheetId="1">#REF!</definedName>
    <definedName name="__dan1" localSheetId="9">#REF!</definedName>
    <definedName name="__dan1" localSheetId="2">#REF!</definedName>
    <definedName name="__dan1" localSheetId="10">#REF!</definedName>
    <definedName name="__dan1" localSheetId="3">#REF!</definedName>
    <definedName name="__dan1" localSheetId="11">#REF!</definedName>
    <definedName name="__dan1" localSheetId="4">#REF!</definedName>
    <definedName name="__dan1" localSheetId="5">#REF!</definedName>
    <definedName name="__dan1" localSheetId="6">#REF!</definedName>
    <definedName name="__dan1" localSheetId="8">#REF!</definedName>
    <definedName name="__dan1" localSheetId="0">#REF!</definedName>
    <definedName name="__dan1">#REF!</definedName>
    <definedName name="__dan2" localSheetId="1">#REF!</definedName>
    <definedName name="__dan2" localSheetId="9">#REF!</definedName>
    <definedName name="__dan2" localSheetId="2">#REF!</definedName>
    <definedName name="__dan2" localSheetId="10">#REF!</definedName>
    <definedName name="__dan2" localSheetId="3">#REF!</definedName>
    <definedName name="__dan2" localSheetId="11">#REF!</definedName>
    <definedName name="__dan2" localSheetId="4">#REF!</definedName>
    <definedName name="__dan2" localSheetId="5">#REF!</definedName>
    <definedName name="__dan2" localSheetId="6">#REF!</definedName>
    <definedName name="__dan2" localSheetId="8">#REF!</definedName>
    <definedName name="__dan2" localSheetId="0">#REF!</definedName>
    <definedName name="__dan2">#REF!</definedName>
    <definedName name="__dao1" localSheetId="1">#REF!</definedName>
    <definedName name="__dao1" localSheetId="9">#REF!</definedName>
    <definedName name="__dao1" localSheetId="2">#REF!</definedName>
    <definedName name="__dao1" localSheetId="10">#REF!</definedName>
    <definedName name="__dao1" localSheetId="3">#REF!</definedName>
    <definedName name="__dao1" localSheetId="11">#REF!</definedName>
    <definedName name="__dao1" localSheetId="4">#REF!</definedName>
    <definedName name="__dao1" localSheetId="5">#REF!</definedName>
    <definedName name="__dao1" localSheetId="6">#REF!</definedName>
    <definedName name="__dao1" localSheetId="8">#REF!</definedName>
    <definedName name="__dao1" localSheetId="0">#REF!</definedName>
    <definedName name="__dao1">#REF!</definedName>
    <definedName name="__dbu1" localSheetId="1">#REF!</definedName>
    <definedName name="__dbu1" localSheetId="9">#REF!</definedName>
    <definedName name="__dbu1" localSheetId="2">#REF!</definedName>
    <definedName name="__dbu1" localSheetId="10">#REF!</definedName>
    <definedName name="__dbu1" localSheetId="3">#REF!</definedName>
    <definedName name="__dbu1" localSheetId="11">#REF!</definedName>
    <definedName name="__dbu1" localSheetId="4">#REF!</definedName>
    <definedName name="__dbu1" localSheetId="5">#REF!</definedName>
    <definedName name="__dbu1" localSheetId="6">#REF!</definedName>
    <definedName name="__dbu1" localSheetId="8">#REF!</definedName>
    <definedName name="__dbu1" localSheetId="0">#REF!</definedName>
    <definedName name="__dbu1">#REF!</definedName>
    <definedName name="__dbu2" localSheetId="1">#REF!</definedName>
    <definedName name="__dbu2" localSheetId="9">#REF!</definedName>
    <definedName name="__dbu2" localSheetId="2">#REF!</definedName>
    <definedName name="__dbu2" localSheetId="10">#REF!</definedName>
    <definedName name="__dbu2" localSheetId="3">#REF!</definedName>
    <definedName name="__dbu2" localSheetId="11">#REF!</definedName>
    <definedName name="__dbu2" localSheetId="4">#REF!</definedName>
    <definedName name="__dbu2" localSheetId="5">#REF!</definedName>
    <definedName name="__dbu2" localSheetId="6">#REF!</definedName>
    <definedName name="__dbu2" localSheetId="8">#REF!</definedName>
    <definedName name="__dbu2" localSheetId="0">#REF!</definedName>
    <definedName name="__dbu2">#REF!</definedName>
    <definedName name="__ddk01" localSheetId="1">#REF!</definedName>
    <definedName name="__ddk01" localSheetId="9">#REF!</definedName>
    <definedName name="__ddk01" localSheetId="10">#REF!</definedName>
    <definedName name="__ddk01" localSheetId="3">#REF!</definedName>
    <definedName name="__ddk01" localSheetId="4">#REF!</definedName>
    <definedName name="__ddk01" localSheetId="5">#REF!</definedName>
    <definedName name="__ddk01" localSheetId="6">#REF!</definedName>
    <definedName name="__ddk01" localSheetId="0">#REF!</definedName>
    <definedName name="__ddk01">#REF!</definedName>
    <definedName name="__ddn400" localSheetId="1">#REF!</definedName>
    <definedName name="__ddn400" localSheetId="9">#REF!</definedName>
    <definedName name="__ddn400" localSheetId="2">#REF!</definedName>
    <definedName name="__ddn400" localSheetId="10">#REF!</definedName>
    <definedName name="__ddn400" localSheetId="3">#REF!</definedName>
    <definedName name="__ddn400" localSheetId="11">#REF!</definedName>
    <definedName name="__ddn400" localSheetId="4">#REF!</definedName>
    <definedName name="__ddn400" localSheetId="5">#REF!</definedName>
    <definedName name="__ddn400" localSheetId="6">#REF!</definedName>
    <definedName name="__ddn400" localSheetId="8">#REF!</definedName>
    <definedName name="__ddn400" localSheetId="0">#REF!</definedName>
    <definedName name="__ddn400">#REF!</definedName>
    <definedName name="__ddn600" localSheetId="1">#REF!</definedName>
    <definedName name="__ddn600" localSheetId="9">#REF!</definedName>
    <definedName name="__ddn600" localSheetId="2">#REF!</definedName>
    <definedName name="__ddn600" localSheetId="10">#REF!</definedName>
    <definedName name="__ddn600" localSheetId="3">#REF!</definedName>
    <definedName name="__ddn600" localSheetId="11">#REF!</definedName>
    <definedName name="__ddn600" localSheetId="4">#REF!</definedName>
    <definedName name="__ddn600" localSheetId="5">#REF!</definedName>
    <definedName name="__ddn600" localSheetId="6">#REF!</definedName>
    <definedName name="__ddn600" localSheetId="8">#REF!</definedName>
    <definedName name="__ddn600" localSheetId="0">#REF!</definedName>
    <definedName name="__ddn600">#REF!</definedName>
    <definedName name="__deo1" localSheetId="1">#REF!</definedName>
    <definedName name="__deo1" localSheetId="9">#REF!</definedName>
    <definedName name="__deo1" localSheetId="10">#REF!</definedName>
    <definedName name="__deo1" localSheetId="3">#REF!</definedName>
    <definedName name="__deo1" localSheetId="4">#REF!</definedName>
    <definedName name="__deo1" localSheetId="5">#REF!</definedName>
    <definedName name="__deo1" localSheetId="6">#REF!</definedName>
    <definedName name="__deo1" localSheetId="0">#REF!</definedName>
    <definedName name="__deo1">#REF!</definedName>
    <definedName name="__deo10" localSheetId="1">#REF!</definedName>
    <definedName name="__deo10" localSheetId="9">#REF!</definedName>
    <definedName name="__deo10" localSheetId="10">#REF!</definedName>
    <definedName name="__deo10" localSheetId="3">#REF!</definedName>
    <definedName name="__deo10" localSheetId="4">#REF!</definedName>
    <definedName name="__deo10" localSheetId="5">#REF!</definedName>
    <definedName name="__deo10" localSheetId="6">#REF!</definedName>
    <definedName name="__deo10" localSheetId="0">#REF!</definedName>
    <definedName name="__deo10">#REF!</definedName>
    <definedName name="__deo2" localSheetId="1">#REF!</definedName>
    <definedName name="__deo2" localSheetId="9">#REF!</definedName>
    <definedName name="__deo2" localSheetId="10">#REF!</definedName>
    <definedName name="__deo2" localSheetId="3">#REF!</definedName>
    <definedName name="__deo2" localSheetId="4">#REF!</definedName>
    <definedName name="__deo2" localSheetId="5">#REF!</definedName>
    <definedName name="__deo2" localSheetId="6">#REF!</definedName>
    <definedName name="__deo2" localSheetId="0">#REF!</definedName>
    <definedName name="__deo2">#REF!</definedName>
    <definedName name="__deo3" localSheetId="1">#REF!</definedName>
    <definedName name="__deo3" localSheetId="9">#REF!</definedName>
    <definedName name="__deo3" localSheetId="10">#REF!</definedName>
    <definedName name="__deo3" localSheetId="3">#REF!</definedName>
    <definedName name="__deo3" localSheetId="4">#REF!</definedName>
    <definedName name="__deo3" localSheetId="5">#REF!</definedName>
    <definedName name="__deo3" localSheetId="6">#REF!</definedName>
    <definedName name="__deo3" localSheetId="0">#REF!</definedName>
    <definedName name="__deo3">#REF!</definedName>
    <definedName name="__deo4" localSheetId="1">#REF!</definedName>
    <definedName name="__deo4" localSheetId="9">#REF!</definedName>
    <definedName name="__deo4" localSheetId="10">#REF!</definedName>
    <definedName name="__deo4" localSheetId="3">#REF!</definedName>
    <definedName name="__deo4" localSheetId="4">#REF!</definedName>
    <definedName name="__deo4" localSheetId="5">#REF!</definedName>
    <definedName name="__deo4" localSheetId="6">#REF!</definedName>
    <definedName name="__deo4" localSheetId="0">#REF!</definedName>
    <definedName name="__deo4">#REF!</definedName>
    <definedName name="__deo5" localSheetId="1">#REF!</definedName>
    <definedName name="__deo5" localSheetId="9">#REF!</definedName>
    <definedName name="__deo5" localSheetId="10">#REF!</definedName>
    <definedName name="__deo5" localSheetId="3">#REF!</definedName>
    <definedName name="__deo5" localSheetId="4">#REF!</definedName>
    <definedName name="__deo5" localSheetId="5">#REF!</definedName>
    <definedName name="__deo5" localSheetId="6">#REF!</definedName>
    <definedName name="__deo5" localSheetId="0">#REF!</definedName>
    <definedName name="__deo5">#REF!</definedName>
    <definedName name="__deo6" localSheetId="1">#REF!</definedName>
    <definedName name="__deo6" localSheetId="9">#REF!</definedName>
    <definedName name="__deo6" localSheetId="10">#REF!</definedName>
    <definedName name="__deo6" localSheetId="3">#REF!</definedName>
    <definedName name="__deo6" localSheetId="4">#REF!</definedName>
    <definedName name="__deo6" localSheetId="5">#REF!</definedName>
    <definedName name="__deo6" localSheetId="6">#REF!</definedName>
    <definedName name="__deo6" localSheetId="0">#REF!</definedName>
    <definedName name="__deo6">#REF!</definedName>
    <definedName name="__deo7" localSheetId="1">#REF!</definedName>
    <definedName name="__deo7" localSheetId="9">#REF!</definedName>
    <definedName name="__deo7" localSheetId="10">#REF!</definedName>
    <definedName name="__deo7" localSheetId="3">#REF!</definedName>
    <definedName name="__deo7" localSheetId="4">#REF!</definedName>
    <definedName name="__deo7" localSheetId="5">#REF!</definedName>
    <definedName name="__deo7" localSheetId="6">#REF!</definedName>
    <definedName name="__deo7" localSheetId="0">#REF!</definedName>
    <definedName name="__deo7">#REF!</definedName>
    <definedName name="__deo8" localSheetId="1">#REF!</definedName>
    <definedName name="__deo8" localSheetId="9">#REF!</definedName>
    <definedName name="__deo8" localSheetId="10">#REF!</definedName>
    <definedName name="__deo8" localSheetId="3">#REF!</definedName>
    <definedName name="__deo8" localSheetId="4">#REF!</definedName>
    <definedName name="__deo8" localSheetId="5">#REF!</definedName>
    <definedName name="__deo8" localSheetId="6">#REF!</definedName>
    <definedName name="__deo8" localSheetId="0">#REF!</definedName>
    <definedName name="__deo8">#REF!</definedName>
    <definedName name="__deo9" localSheetId="1">#REF!</definedName>
    <definedName name="__deo9" localSheetId="9">#REF!</definedName>
    <definedName name="__deo9" localSheetId="10">#REF!</definedName>
    <definedName name="__deo9" localSheetId="3">#REF!</definedName>
    <definedName name="__deo9" localSheetId="4">#REF!</definedName>
    <definedName name="__deo9" localSheetId="5">#REF!</definedName>
    <definedName name="__deo9" localSheetId="6">#REF!</definedName>
    <definedName name="__deo9" localSheetId="0">#REF!</definedName>
    <definedName name="__deo9">#REF!</definedName>
    <definedName name="__gon4" localSheetId="1">#REF!</definedName>
    <definedName name="__gon4" localSheetId="9">#REF!</definedName>
    <definedName name="__gon4" localSheetId="2">#REF!</definedName>
    <definedName name="__gon4" localSheetId="10">#REF!</definedName>
    <definedName name="__gon4" localSheetId="3">#REF!</definedName>
    <definedName name="__gon4" localSheetId="11">#REF!</definedName>
    <definedName name="__gon4" localSheetId="4">#REF!</definedName>
    <definedName name="__gon4" localSheetId="5">#REF!</definedName>
    <definedName name="__gon4" localSheetId="6">#REF!</definedName>
    <definedName name="__gon4" localSheetId="8">#REF!</definedName>
    <definedName name="__gon4" localSheetId="0">#REF!</definedName>
    <definedName name="__gon4">#REF!</definedName>
    <definedName name="__h1" localSheetId="1" hidden="1">{"'Sheet1'!$L$16"}</definedName>
    <definedName name="__h1" localSheetId="9" hidden="1">{"'Sheet1'!$L$16"}</definedName>
    <definedName name="__h1" localSheetId="10" hidden="1">{"'Sheet1'!$L$16"}</definedName>
    <definedName name="__h1" localSheetId="3" hidden="1">{"'Sheet1'!$L$16"}</definedName>
    <definedName name="__h1" localSheetId="4" hidden="1">{"'Sheet1'!$L$16"}</definedName>
    <definedName name="__h1" localSheetId="5" hidden="1">{"'Sheet1'!$L$16"}</definedName>
    <definedName name="__h1" localSheetId="6" hidden="1">{"'Sheet1'!$L$16"}</definedName>
    <definedName name="__h1" localSheetId="0" hidden="1">{"'Sheet1'!$L$16"}</definedName>
    <definedName name="__h1" hidden="1">{"'Sheet1'!$L$16"}</definedName>
    <definedName name="__hom2" localSheetId="1">#REF!</definedName>
    <definedName name="__hom2" localSheetId="9">#REF!</definedName>
    <definedName name="__hom2" localSheetId="2">#REF!</definedName>
    <definedName name="__hom2" localSheetId="10">#REF!</definedName>
    <definedName name="__hom2" localSheetId="3">#REF!</definedName>
    <definedName name="__hom2" localSheetId="11">#REF!</definedName>
    <definedName name="__hom2" localSheetId="4">#REF!</definedName>
    <definedName name="__hom2" localSheetId="5">#REF!</definedName>
    <definedName name="__hom2" localSheetId="6">#REF!</definedName>
    <definedName name="__hom2" localSheetId="8">#REF!</definedName>
    <definedName name="__hom2" localSheetId="0">#REF!</definedName>
    <definedName name="__hom2">#REF!</definedName>
    <definedName name="__hsm2">1.1289</definedName>
    <definedName name="__hu1" localSheetId="1" hidden="1">{"'Sheet1'!$L$16"}</definedName>
    <definedName name="__hu1" localSheetId="9" hidden="1">{"'Sheet1'!$L$16"}</definedName>
    <definedName name="__hu1" localSheetId="10" hidden="1">{"'Sheet1'!$L$16"}</definedName>
    <definedName name="__hu1" localSheetId="3" hidden="1">{"'Sheet1'!$L$16"}</definedName>
    <definedName name="__hu1" localSheetId="4" hidden="1">{"'Sheet1'!$L$16"}</definedName>
    <definedName name="__hu1" localSheetId="5" hidden="1">{"'Sheet1'!$L$16"}</definedName>
    <definedName name="__hu1" localSheetId="6" hidden="1">{"'Sheet1'!$L$16"}</definedName>
    <definedName name="__hu1" localSheetId="0" hidden="1">{"'Sheet1'!$L$16"}</definedName>
    <definedName name="__hu1" hidden="1">{"'Sheet1'!$L$16"}</definedName>
    <definedName name="__hu2" localSheetId="1" hidden="1">{"'Sheet1'!$L$16"}</definedName>
    <definedName name="__hu2" localSheetId="9" hidden="1">{"'Sheet1'!$L$16"}</definedName>
    <definedName name="__hu2" localSheetId="10" hidden="1">{"'Sheet1'!$L$16"}</definedName>
    <definedName name="__hu2" localSheetId="3" hidden="1">{"'Sheet1'!$L$16"}</definedName>
    <definedName name="__hu2" localSheetId="4" hidden="1">{"'Sheet1'!$L$16"}</definedName>
    <definedName name="__hu2" localSheetId="5" hidden="1">{"'Sheet1'!$L$16"}</definedName>
    <definedName name="__hu2" localSheetId="6" hidden="1">{"'Sheet1'!$L$16"}</definedName>
    <definedName name="__hu2" localSheetId="0" hidden="1">{"'Sheet1'!$L$16"}</definedName>
    <definedName name="__hu2" hidden="1">{"'Sheet1'!$L$16"}</definedName>
    <definedName name="__hu5" localSheetId="1" hidden="1">{"'Sheet1'!$L$16"}</definedName>
    <definedName name="__hu5" localSheetId="9" hidden="1">{"'Sheet1'!$L$16"}</definedName>
    <definedName name="__hu5" localSheetId="10" hidden="1">{"'Sheet1'!$L$16"}</definedName>
    <definedName name="__hu5" localSheetId="3" hidden="1">{"'Sheet1'!$L$16"}</definedName>
    <definedName name="__hu5" localSheetId="4" hidden="1">{"'Sheet1'!$L$16"}</definedName>
    <definedName name="__hu5" localSheetId="5" hidden="1">{"'Sheet1'!$L$16"}</definedName>
    <definedName name="__hu5" localSheetId="6" hidden="1">{"'Sheet1'!$L$16"}</definedName>
    <definedName name="__hu5" localSheetId="0" hidden="1">{"'Sheet1'!$L$16"}</definedName>
    <definedName name="__hu5" hidden="1">{"'Sheet1'!$L$16"}</definedName>
    <definedName name="__hu6" localSheetId="1" hidden="1">{"'Sheet1'!$L$16"}</definedName>
    <definedName name="__hu6" localSheetId="9" hidden="1">{"'Sheet1'!$L$16"}</definedName>
    <definedName name="__hu6" localSheetId="10" hidden="1">{"'Sheet1'!$L$16"}</definedName>
    <definedName name="__hu6" localSheetId="3" hidden="1">{"'Sheet1'!$L$16"}</definedName>
    <definedName name="__hu6" localSheetId="4" hidden="1">{"'Sheet1'!$L$16"}</definedName>
    <definedName name="__hu6" localSheetId="5" hidden="1">{"'Sheet1'!$L$16"}</definedName>
    <definedName name="__hu6" localSheetId="6" hidden="1">{"'Sheet1'!$L$16"}</definedName>
    <definedName name="__hu6" localSheetId="0" hidden="1">{"'Sheet1'!$L$16"}</definedName>
    <definedName name="__hu6" hidden="1">{"'Sheet1'!$L$16"}</definedName>
    <definedName name="__isc1">0.035</definedName>
    <definedName name="__isc2">0.02</definedName>
    <definedName name="__isc3">0.054</definedName>
    <definedName name="__KM188" localSheetId="1">#REF!</definedName>
    <definedName name="__KM188" localSheetId="9">#REF!</definedName>
    <definedName name="__KM188" localSheetId="2">#REF!</definedName>
    <definedName name="__KM188" localSheetId="10">#REF!</definedName>
    <definedName name="__KM188" localSheetId="3">#REF!</definedName>
    <definedName name="__KM188" localSheetId="11">#REF!</definedName>
    <definedName name="__KM188" localSheetId="4">#REF!</definedName>
    <definedName name="__KM188" localSheetId="5">#REF!</definedName>
    <definedName name="__KM188" localSheetId="6">#REF!</definedName>
    <definedName name="__KM188" localSheetId="8">#REF!</definedName>
    <definedName name="__KM188" localSheetId="0">#REF!</definedName>
    <definedName name="__KM188">#REF!</definedName>
    <definedName name="__km189" localSheetId="1">#REF!</definedName>
    <definedName name="__km189" localSheetId="9">#REF!</definedName>
    <definedName name="__km189" localSheetId="2">#REF!</definedName>
    <definedName name="__km189" localSheetId="10">#REF!</definedName>
    <definedName name="__km189" localSheetId="3">#REF!</definedName>
    <definedName name="__km189" localSheetId="11">#REF!</definedName>
    <definedName name="__km189" localSheetId="4">#REF!</definedName>
    <definedName name="__km189" localSheetId="5">#REF!</definedName>
    <definedName name="__km189" localSheetId="6">#REF!</definedName>
    <definedName name="__km189" localSheetId="8">#REF!</definedName>
    <definedName name="__km189" localSheetId="0">#REF!</definedName>
    <definedName name="__km189">#REF!</definedName>
    <definedName name="__km190" localSheetId="1">#REF!</definedName>
    <definedName name="__km190" localSheetId="9">#REF!</definedName>
    <definedName name="__km190" localSheetId="2">#REF!</definedName>
    <definedName name="__km190" localSheetId="10">#REF!</definedName>
    <definedName name="__km190" localSheetId="3">#REF!</definedName>
    <definedName name="__km190" localSheetId="11">#REF!</definedName>
    <definedName name="__km190" localSheetId="4">#REF!</definedName>
    <definedName name="__km190" localSheetId="5">#REF!</definedName>
    <definedName name="__km190" localSheetId="6">#REF!</definedName>
    <definedName name="__km190" localSheetId="8">#REF!</definedName>
    <definedName name="__km190" localSheetId="0">#REF!</definedName>
    <definedName name="__km190">#REF!</definedName>
    <definedName name="__km191" localSheetId="1">#REF!</definedName>
    <definedName name="__km191" localSheetId="9">#REF!</definedName>
    <definedName name="__km191" localSheetId="2">#REF!</definedName>
    <definedName name="__km191" localSheetId="10">#REF!</definedName>
    <definedName name="__km191" localSheetId="3">#REF!</definedName>
    <definedName name="__km191" localSheetId="11">#REF!</definedName>
    <definedName name="__km191" localSheetId="4">#REF!</definedName>
    <definedName name="__km191" localSheetId="5">#REF!</definedName>
    <definedName name="__km191" localSheetId="6">#REF!</definedName>
    <definedName name="__km191" localSheetId="8">#REF!</definedName>
    <definedName name="__km191" localSheetId="0">#REF!</definedName>
    <definedName name="__km191">#REF!</definedName>
    <definedName name="__km192" localSheetId="1">#REF!</definedName>
    <definedName name="__km192" localSheetId="9">#REF!</definedName>
    <definedName name="__km192" localSheetId="2">#REF!</definedName>
    <definedName name="__km192" localSheetId="10">#REF!</definedName>
    <definedName name="__km192" localSheetId="3">#REF!</definedName>
    <definedName name="__km192" localSheetId="11">#REF!</definedName>
    <definedName name="__km192" localSheetId="4">#REF!</definedName>
    <definedName name="__km192" localSheetId="5">#REF!</definedName>
    <definedName name="__km192" localSheetId="6">#REF!</definedName>
    <definedName name="__km192" localSheetId="8">#REF!</definedName>
    <definedName name="__km192" localSheetId="0">#REF!</definedName>
    <definedName name="__km192">#REF!</definedName>
    <definedName name="__km193" localSheetId="1">#REF!</definedName>
    <definedName name="__km193" localSheetId="9">#REF!</definedName>
    <definedName name="__km193" localSheetId="2">#REF!</definedName>
    <definedName name="__km193" localSheetId="10">#REF!</definedName>
    <definedName name="__km193" localSheetId="3">#REF!</definedName>
    <definedName name="__km193" localSheetId="11">#REF!</definedName>
    <definedName name="__km193" localSheetId="4">#REF!</definedName>
    <definedName name="__km193" localSheetId="5">#REF!</definedName>
    <definedName name="__km193" localSheetId="6">#REF!</definedName>
    <definedName name="__km193" localSheetId="8">#REF!</definedName>
    <definedName name="__km193" localSheetId="0">#REF!</definedName>
    <definedName name="__km193">#REF!</definedName>
    <definedName name="__km194" localSheetId="1">#REF!</definedName>
    <definedName name="__km194" localSheetId="9">#REF!</definedName>
    <definedName name="__km194" localSheetId="2">#REF!</definedName>
    <definedName name="__km194" localSheetId="10">#REF!</definedName>
    <definedName name="__km194" localSheetId="3">#REF!</definedName>
    <definedName name="__km194" localSheetId="11">#REF!</definedName>
    <definedName name="__km194" localSheetId="4">#REF!</definedName>
    <definedName name="__km194" localSheetId="5">#REF!</definedName>
    <definedName name="__km194" localSheetId="6">#REF!</definedName>
    <definedName name="__km194" localSheetId="8">#REF!</definedName>
    <definedName name="__km194" localSheetId="0">#REF!</definedName>
    <definedName name="__km194">#REF!</definedName>
    <definedName name="__km195" localSheetId="1">#REF!</definedName>
    <definedName name="__km195" localSheetId="9">#REF!</definedName>
    <definedName name="__km195" localSheetId="2">#REF!</definedName>
    <definedName name="__km195" localSheetId="10">#REF!</definedName>
    <definedName name="__km195" localSheetId="3">#REF!</definedName>
    <definedName name="__km195" localSheetId="11">#REF!</definedName>
    <definedName name="__km195" localSheetId="4">#REF!</definedName>
    <definedName name="__km195" localSheetId="5">#REF!</definedName>
    <definedName name="__km195" localSheetId="6">#REF!</definedName>
    <definedName name="__km195" localSheetId="8">#REF!</definedName>
    <definedName name="__km195" localSheetId="0">#REF!</definedName>
    <definedName name="__km195">#REF!</definedName>
    <definedName name="__km196" localSheetId="1">#REF!</definedName>
    <definedName name="__km196" localSheetId="9">#REF!</definedName>
    <definedName name="__km196" localSheetId="2">#REF!</definedName>
    <definedName name="__km196" localSheetId="10">#REF!</definedName>
    <definedName name="__km196" localSheetId="3">#REF!</definedName>
    <definedName name="__km196" localSheetId="11">#REF!</definedName>
    <definedName name="__km196" localSheetId="4">#REF!</definedName>
    <definedName name="__km196" localSheetId="5">#REF!</definedName>
    <definedName name="__km196" localSheetId="6">#REF!</definedName>
    <definedName name="__km196" localSheetId="8">#REF!</definedName>
    <definedName name="__km196" localSheetId="0">#REF!</definedName>
    <definedName name="__km196">#REF!</definedName>
    <definedName name="__km197" localSheetId="1">#REF!</definedName>
    <definedName name="__km197" localSheetId="9">#REF!</definedName>
    <definedName name="__km197" localSheetId="2">#REF!</definedName>
    <definedName name="__km197" localSheetId="10">#REF!</definedName>
    <definedName name="__km197" localSheetId="3">#REF!</definedName>
    <definedName name="__km197" localSheetId="11">#REF!</definedName>
    <definedName name="__km197" localSheetId="4">#REF!</definedName>
    <definedName name="__km197" localSheetId="5">#REF!</definedName>
    <definedName name="__km197" localSheetId="6">#REF!</definedName>
    <definedName name="__km197" localSheetId="8">#REF!</definedName>
    <definedName name="__km197" localSheetId="0">#REF!</definedName>
    <definedName name="__km197">#REF!</definedName>
    <definedName name="__km198" localSheetId="1">#REF!</definedName>
    <definedName name="__km198" localSheetId="9">#REF!</definedName>
    <definedName name="__km198" localSheetId="2">#REF!</definedName>
    <definedName name="__km198" localSheetId="10">#REF!</definedName>
    <definedName name="__km198" localSheetId="3">#REF!</definedName>
    <definedName name="__km198" localSheetId="11">#REF!</definedName>
    <definedName name="__km198" localSheetId="4">#REF!</definedName>
    <definedName name="__km198" localSheetId="5">#REF!</definedName>
    <definedName name="__km198" localSheetId="6">#REF!</definedName>
    <definedName name="__km198" localSheetId="8">#REF!</definedName>
    <definedName name="__km198" localSheetId="0">#REF!</definedName>
    <definedName name="__km198">#REF!</definedName>
    <definedName name="__lap1" localSheetId="1">#REF!</definedName>
    <definedName name="__lap1" localSheetId="9">#REF!</definedName>
    <definedName name="__lap1" localSheetId="2">#REF!</definedName>
    <definedName name="__lap1" localSheetId="10">#REF!</definedName>
    <definedName name="__lap1" localSheetId="3">#REF!</definedName>
    <definedName name="__lap1" localSheetId="11">#REF!</definedName>
    <definedName name="__lap1" localSheetId="4">#REF!</definedName>
    <definedName name="__lap1" localSheetId="5">#REF!</definedName>
    <definedName name="__lap1" localSheetId="6">#REF!</definedName>
    <definedName name="__lap1" localSheetId="8">#REF!</definedName>
    <definedName name="__lap1" localSheetId="0">#REF!</definedName>
    <definedName name="__lap1">#REF!</definedName>
    <definedName name="__lap2" localSheetId="1">#REF!</definedName>
    <definedName name="__lap2" localSheetId="9">#REF!</definedName>
    <definedName name="__lap2" localSheetId="2">#REF!</definedName>
    <definedName name="__lap2" localSheetId="10">#REF!</definedName>
    <definedName name="__lap2" localSheetId="3">#REF!</definedName>
    <definedName name="__lap2" localSheetId="11">#REF!</definedName>
    <definedName name="__lap2" localSheetId="4">#REF!</definedName>
    <definedName name="__lap2" localSheetId="5">#REF!</definedName>
    <definedName name="__lap2" localSheetId="6">#REF!</definedName>
    <definedName name="__lap2" localSheetId="8">#REF!</definedName>
    <definedName name="__lap2" localSheetId="0">#REF!</definedName>
    <definedName name="__lap2">#REF!</definedName>
    <definedName name="__M36" localSheetId="1" hidden="1">{"'Sheet1'!$L$16"}</definedName>
    <definedName name="__M36" localSheetId="9" hidden="1">{"'Sheet1'!$L$16"}</definedName>
    <definedName name="__M36" localSheetId="10" hidden="1">{"'Sheet1'!$L$16"}</definedName>
    <definedName name="__M36" localSheetId="3" hidden="1">{"'Sheet1'!$L$16"}</definedName>
    <definedName name="__M36" localSheetId="4" hidden="1">{"'Sheet1'!$L$16"}</definedName>
    <definedName name="__M36" localSheetId="5" hidden="1">{"'Sheet1'!$L$16"}</definedName>
    <definedName name="__M36" localSheetId="6" hidden="1">{"'Sheet1'!$L$16"}</definedName>
    <definedName name="__M36" localSheetId="0" hidden="1">{"'Sheet1'!$L$16"}</definedName>
    <definedName name="__M36" hidden="1">{"'Sheet1'!$L$16"}</definedName>
    <definedName name="__MAC12" localSheetId="1">#REF!</definedName>
    <definedName name="__MAC12" localSheetId="9">#REF!</definedName>
    <definedName name="__MAC12" localSheetId="2">#REF!</definedName>
    <definedName name="__MAC12" localSheetId="10">#REF!</definedName>
    <definedName name="__MAC12" localSheetId="3">#REF!</definedName>
    <definedName name="__MAC12" localSheetId="11">#REF!</definedName>
    <definedName name="__MAC12" localSheetId="4">#REF!</definedName>
    <definedName name="__MAC12" localSheetId="5">#REF!</definedName>
    <definedName name="__MAC12" localSheetId="6">#REF!</definedName>
    <definedName name="__MAC12" localSheetId="8">#REF!</definedName>
    <definedName name="__MAC12" localSheetId="0">#REF!</definedName>
    <definedName name="__MAC12">#REF!</definedName>
    <definedName name="__MAC46" localSheetId="1">#REF!</definedName>
    <definedName name="__MAC46" localSheetId="9">#REF!</definedName>
    <definedName name="__MAC46" localSheetId="2">#REF!</definedName>
    <definedName name="__MAC46" localSheetId="10">#REF!</definedName>
    <definedName name="__MAC46" localSheetId="3">#REF!</definedName>
    <definedName name="__MAC46" localSheetId="11">#REF!</definedName>
    <definedName name="__MAC46" localSheetId="4">#REF!</definedName>
    <definedName name="__MAC46" localSheetId="5">#REF!</definedName>
    <definedName name="__MAC46" localSheetId="6">#REF!</definedName>
    <definedName name="__MAC46" localSheetId="8">#REF!</definedName>
    <definedName name="__MAC46" localSheetId="0">#REF!</definedName>
    <definedName name="__MAC46">#REF!</definedName>
    <definedName name="__NCL100" localSheetId="1">#REF!</definedName>
    <definedName name="__NCL100" localSheetId="9">#REF!</definedName>
    <definedName name="__NCL100" localSheetId="2">#REF!</definedName>
    <definedName name="__NCL100" localSheetId="10">#REF!</definedName>
    <definedName name="__NCL100" localSheetId="3">#REF!</definedName>
    <definedName name="__NCL100" localSheetId="11">#REF!</definedName>
    <definedName name="__NCL100" localSheetId="4">#REF!</definedName>
    <definedName name="__NCL100" localSheetId="5">#REF!</definedName>
    <definedName name="__NCL100" localSheetId="6">#REF!</definedName>
    <definedName name="__NCL100" localSheetId="8">#REF!</definedName>
    <definedName name="__NCL100" localSheetId="0">#REF!</definedName>
    <definedName name="__NCL100">#REF!</definedName>
    <definedName name="__NCL200" localSheetId="1">#REF!</definedName>
    <definedName name="__NCL200" localSheetId="9">#REF!</definedName>
    <definedName name="__NCL200" localSheetId="2">#REF!</definedName>
    <definedName name="__NCL200" localSheetId="10">#REF!</definedName>
    <definedName name="__NCL200" localSheetId="3">#REF!</definedName>
    <definedName name="__NCL200" localSheetId="11">#REF!</definedName>
    <definedName name="__NCL200" localSheetId="4">#REF!</definedName>
    <definedName name="__NCL200" localSheetId="5">#REF!</definedName>
    <definedName name="__NCL200" localSheetId="6">#REF!</definedName>
    <definedName name="__NCL200" localSheetId="8">#REF!</definedName>
    <definedName name="__NCL200" localSheetId="0">#REF!</definedName>
    <definedName name="__NCL200">#REF!</definedName>
    <definedName name="__NCL250" localSheetId="1">#REF!</definedName>
    <definedName name="__NCL250" localSheetId="9">#REF!</definedName>
    <definedName name="__NCL250" localSheetId="2">#REF!</definedName>
    <definedName name="__NCL250" localSheetId="10">#REF!</definedName>
    <definedName name="__NCL250" localSheetId="3">#REF!</definedName>
    <definedName name="__NCL250" localSheetId="11">#REF!</definedName>
    <definedName name="__NCL250" localSheetId="4">#REF!</definedName>
    <definedName name="__NCL250" localSheetId="5">#REF!</definedName>
    <definedName name="__NCL250" localSheetId="6">#REF!</definedName>
    <definedName name="__NCL250" localSheetId="8">#REF!</definedName>
    <definedName name="__NCL250" localSheetId="0">#REF!</definedName>
    <definedName name="__NCL250">#REF!</definedName>
    <definedName name="__NET2" localSheetId="1">#REF!</definedName>
    <definedName name="__NET2" localSheetId="9">#REF!</definedName>
    <definedName name="__NET2" localSheetId="2">#REF!</definedName>
    <definedName name="__NET2" localSheetId="10">#REF!</definedName>
    <definedName name="__NET2" localSheetId="3">#REF!</definedName>
    <definedName name="__NET2" localSheetId="11">#REF!</definedName>
    <definedName name="__NET2" localSheetId="4">#REF!</definedName>
    <definedName name="__NET2" localSheetId="5">#REF!</definedName>
    <definedName name="__NET2" localSheetId="6">#REF!</definedName>
    <definedName name="__NET2" localSheetId="8">#REF!</definedName>
    <definedName name="__NET2" localSheetId="0">#REF!</definedName>
    <definedName name="__NET2">#REF!</definedName>
    <definedName name="__nin190" localSheetId="1">#REF!</definedName>
    <definedName name="__nin190" localSheetId="9">#REF!</definedName>
    <definedName name="__nin190" localSheetId="2">#REF!</definedName>
    <definedName name="__nin190" localSheetId="10">#REF!</definedName>
    <definedName name="__nin190" localSheetId="3">#REF!</definedName>
    <definedName name="__nin190" localSheetId="11">#REF!</definedName>
    <definedName name="__nin190" localSheetId="4">#REF!</definedName>
    <definedName name="__nin190" localSheetId="5">#REF!</definedName>
    <definedName name="__nin190" localSheetId="6">#REF!</definedName>
    <definedName name="__nin190" localSheetId="8">#REF!</definedName>
    <definedName name="__nin190" localSheetId="0">#REF!</definedName>
    <definedName name="__nin190">#REF!</definedName>
    <definedName name="__no1" localSheetId="1">#REF!</definedName>
    <definedName name="__no1" localSheetId="9">#REF!</definedName>
    <definedName name="__no1" localSheetId="10">#REF!</definedName>
    <definedName name="__no1" localSheetId="3">#REF!</definedName>
    <definedName name="__no1" localSheetId="4">#REF!</definedName>
    <definedName name="__no1" localSheetId="5">#REF!</definedName>
    <definedName name="__no1" localSheetId="6">#REF!</definedName>
    <definedName name="__no1" localSheetId="0">#REF!</definedName>
    <definedName name="__no1">#REF!</definedName>
    <definedName name="__NSO2" localSheetId="1" hidden="1">{"'Sheet1'!$L$16"}</definedName>
    <definedName name="__NSO2" localSheetId="9" hidden="1">{"'Sheet1'!$L$16"}</definedName>
    <definedName name="__NSO2" localSheetId="2" hidden="1">{"'Sheet1'!$L$16"}</definedName>
    <definedName name="__NSO2" localSheetId="10" hidden="1">{"'Sheet1'!$L$16"}</definedName>
    <definedName name="__NSO2" localSheetId="3" hidden="1">{"'Sheet1'!$L$16"}</definedName>
    <definedName name="__NSO2" localSheetId="11" hidden="1">{"'Sheet1'!$L$16"}</definedName>
    <definedName name="__NSO2" localSheetId="4" hidden="1">{"'Sheet1'!$L$16"}</definedName>
    <definedName name="__NSO2" localSheetId="5" hidden="1">{"'Sheet1'!$L$16"}</definedName>
    <definedName name="__NSO2" localSheetId="6" hidden="1">{"'Sheet1'!$L$16"}</definedName>
    <definedName name="__NSO2" localSheetId="8" hidden="1">{"'Sheet1'!$L$16"}</definedName>
    <definedName name="__NSO2" localSheetId="0" hidden="1">{"'Sheet1'!$L$16"}</definedName>
    <definedName name="__NSO2" hidden="1">{"'Sheet1'!$L$16"}</definedName>
    <definedName name="__PA3" localSheetId="1" hidden="1">{"'Sheet1'!$L$16"}</definedName>
    <definedName name="__PA3" localSheetId="9" hidden="1">{"'Sheet1'!$L$16"}</definedName>
    <definedName name="__PA3" localSheetId="10" hidden="1">{"'Sheet1'!$L$16"}</definedName>
    <definedName name="__PA3" localSheetId="3" hidden="1">{"'Sheet1'!$L$16"}</definedName>
    <definedName name="__PA3" localSheetId="4" hidden="1">{"'Sheet1'!$L$16"}</definedName>
    <definedName name="__PA3" localSheetId="5" hidden="1">{"'Sheet1'!$L$16"}</definedName>
    <definedName name="__PA3" localSheetId="6" hidden="1">{"'Sheet1'!$L$16"}</definedName>
    <definedName name="__PA3" localSheetId="0" hidden="1">{"'Sheet1'!$L$16"}</definedName>
    <definedName name="__PA3" hidden="1">{"'Sheet1'!$L$16"}</definedName>
    <definedName name="__phi10" localSheetId="1">#REF!</definedName>
    <definedName name="__phi10" localSheetId="9">#REF!</definedName>
    <definedName name="__phi10" localSheetId="2">#REF!</definedName>
    <definedName name="__phi10" localSheetId="10">#REF!</definedName>
    <definedName name="__phi10" localSheetId="3">#REF!</definedName>
    <definedName name="__phi10" localSheetId="11">#REF!</definedName>
    <definedName name="__phi10" localSheetId="4">#REF!</definedName>
    <definedName name="__phi10" localSheetId="5">#REF!</definedName>
    <definedName name="__phi10" localSheetId="6">#REF!</definedName>
    <definedName name="__phi10" localSheetId="8">#REF!</definedName>
    <definedName name="__phi10" localSheetId="0">#REF!</definedName>
    <definedName name="__phi10">#REF!</definedName>
    <definedName name="__phi12" localSheetId="1">#REF!</definedName>
    <definedName name="__phi12" localSheetId="9">#REF!</definedName>
    <definedName name="__phi12" localSheetId="2">#REF!</definedName>
    <definedName name="__phi12" localSheetId="10">#REF!</definedName>
    <definedName name="__phi12" localSheetId="3">#REF!</definedName>
    <definedName name="__phi12" localSheetId="11">#REF!</definedName>
    <definedName name="__phi12" localSheetId="4">#REF!</definedName>
    <definedName name="__phi12" localSheetId="5">#REF!</definedName>
    <definedName name="__phi12" localSheetId="6">#REF!</definedName>
    <definedName name="__phi12" localSheetId="8">#REF!</definedName>
    <definedName name="__phi12" localSheetId="0">#REF!</definedName>
    <definedName name="__phi12">#REF!</definedName>
    <definedName name="__phi14" localSheetId="1">#REF!</definedName>
    <definedName name="__phi14" localSheetId="9">#REF!</definedName>
    <definedName name="__phi14" localSheetId="2">#REF!</definedName>
    <definedName name="__phi14" localSheetId="10">#REF!</definedName>
    <definedName name="__phi14" localSheetId="3">#REF!</definedName>
    <definedName name="__phi14" localSheetId="11">#REF!</definedName>
    <definedName name="__phi14" localSheetId="4">#REF!</definedName>
    <definedName name="__phi14" localSheetId="5">#REF!</definedName>
    <definedName name="__phi14" localSheetId="6">#REF!</definedName>
    <definedName name="__phi14" localSheetId="8">#REF!</definedName>
    <definedName name="__phi14" localSheetId="0">#REF!</definedName>
    <definedName name="__phi14">#REF!</definedName>
    <definedName name="__phi16" localSheetId="1">#REF!</definedName>
    <definedName name="__phi16" localSheetId="9">#REF!</definedName>
    <definedName name="__phi16" localSheetId="2">#REF!</definedName>
    <definedName name="__phi16" localSheetId="10">#REF!</definedName>
    <definedName name="__phi16" localSheetId="3">#REF!</definedName>
    <definedName name="__phi16" localSheetId="11">#REF!</definedName>
    <definedName name="__phi16" localSheetId="4">#REF!</definedName>
    <definedName name="__phi16" localSheetId="5">#REF!</definedName>
    <definedName name="__phi16" localSheetId="6">#REF!</definedName>
    <definedName name="__phi16" localSheetId="8">#REF!</definedName>
    <definedName name="__phi16" localSheetId="0">#REF!</definedName>
    <definedName name="__phi16">#REF!</definedName>
    <definedName name="__phi18" localSheetId="1">#REF!</definedName>
    <definedName name="__phi18" localSheetId="9">#REF!</definedName>
    <definedName name="__phi18" localSheetId="2">#REF!</definedName>
    <definedName name="__phi18" localSheetId="10">#REF!</definedName>
    <definedName name="__phi18" localSheetId="3">#REF!</definedName>
    <definedName name="__phi18" localSheetId="11">#REF!</definedName>
    <definedName name="__phi18" localSheetId="4">#REF!</definedName>
    <definedName name="__phi18" localSheetId="5">#REF!</definedName>
    <definedName name="__phi18" localSheetId="6">#REF!</definedName>
    <definedName name="__phi18" localSheetId="8">#REF!</definedName>
    <definedName name="__phi18" localSheetId="0">#REF!</definedName>
    <definedName name="__phi18">#REF!</definedName>
    <definedName name="__phi20" localSheetId="1">#REF!</definedName>
    <definedName name="__phi20" localSheetId="9">#REF!</definedName>
    <definedName name="__phi20" localSheetId="2">#REF!</definedName>
    <definedName name="__phi20" localSheetId="10">#REF!</definedName>
    <definedName name="__phi20" localSheetId="3">#REF!</definedName>
    <definedName name="__phi20" localSheetId="11">#REF!</definedName>
    <definedName name="__phi20" localSheetId="4">#REF!</definedName>
    <definedName name="__phi20" localSheetId="5">#REF!</definedName>
    <definedName name="__phi20" localSheetId="6">#REF!</definedName>
    <definedName name="__phi20" localSheetId="8">#REF!</definedName>
    <definedName name="__phi20" localSheetId="0">#REF!</definedName>
    <definedName name="__phi20">#REF!</definedName>
    <definedName name="__phi22" localSheetId="1">#REF!</definedName>
    <definedName name="__phi22" localSheetId="9">#REF!</definedName>
    <definedName name="__phi22" localSheetId="2">#REF!</definedName>
    <definedName name="__phi22" localSheetId="10">#REF!</definedName>
    <definedName name="__phi22" localSheetId="3">#REF!</definedName>
    <definedName name="__phi22" localSheetId="11">#REF!</definedName>
    <definedName name="__phi22" localSheetId="4">#REF!</definedName>
    <definedName name="__phi22" localSheetId="5">#REF!</definedName>
    <definedName name="__phi22" localSheetId="6">#REF!</definedName>
    <definedName name="__phi22" localSheetId="8">#REF!</definedName>
    <definedName name="__phi22" localSheetId="0">#REF!</definedName>
    <definedName name="__phi22">#REF!</definedName>
    <definedName name="__phi25" localSheetId="1">#REF!</definedName>
    <definedName name="__phi25" localSheetId="9">#REF!</definedName>
    <definedName name="__phi25" localSheetId="2">#REF!</definedName>
    <definedName name="__phi25" localSheetId="10">#REF!</definedName>
    <definedName name="__phi25" localSheetId="3">#REF!</definedName>
    <definedName name="__phi25" localSheetId="11">#REF!</definedName>
    <definedName name="__phi25" localSheetId="4">#REF!</definedName>
    <definedName name="__phi25" localSheetId="5">#REF!</definedName>
    <definedName name="__phi25" localSheetId="6">#REF!</definedName>
    <definedName name="__phi25" localSheetId="8">#REF!</definedName>
    <definedName name="__phi25" localSheetId="0">#REF!</definedName>
    <definedName name="__phi25">#REF!</definedName>
    <definedName name="__phi28" localSheetId="1">#REF!</definedName>
    <definedName name="__phi28" localSheetId="9">#REF!</definedName>
    <definedName name="__phi28" localSheetId="2">#REF!</definedName>
    <definedName name="__phi28" localSheetId="10">#REF!</definedName>
    <definedName name="__phi28" localSheetId="3">#REF!</definedName>
    <definedName name="__phi28" localSheetId="11">#REF!</definedName>
    <definedName name="__phi28" localSheetId="4">#REF!</definedName>
    <definedName name="__phi28" localSheetId="5">#REF!</definedName>
    <definedName name="__phi28" localSheetId="6">#REF!</definedName>
    <definedName name="__phi28" localSheetId="8">#REF!</definedName>
    <definedName name="__phi28" localSheetId="0">#REF!</definedName>
    <definedName name="__phi28">#REF!</definedName>
    <definedName name="__phi6" localSheetId="1">#REF!</definedName>
    <definedName name="__phi6" localSheetId="9">#REF!</definedName>
    <definedName name="__phi6" localSheetId="2">#REF!</definedName>
    <definedName name="__phi6" localSheetId="10">#REF!</definedName>
    <definedName name="__phi6" localSheetId="3">#REF!</definedName>
    <definedName name="__phi6" localSheetId="11">#REF!</definedName>
    <definedName name="__phi6" localSheetId="4">#REF!</definedName>
    <definedName name="__phi6" localSheetId="5">#REF!</definedName>
    <definedName name="__phi6" localSheetId="6">#REF!</definedName>
    <definedName name="__phi6" localSheetId="8">#REF!</definedName>
    <definedName name="__phi6" localSheetId="0">#REF!</definedName>
    <definedName name="__phi6">#REF!</definedName>
    <definedName name="__phi8" localSheetId="1">#REF!</definedName>
    <definedName name="__phi8" localSheetId="9">#REF!</definedName>
    <definedName name="__phi8" localSheetId="2">#REF!</definedName>
    <definedName name="__phi8" localSheetId="10">#REF!</definedName>
    <definedName name="__phi8" localSheetId="3">#REF!</definedName>
    <definedName name="__phi8" localSheetId="11">#REF!</definedName>
    <definedName name="__phi8" localSheetId="4">#REF!</definedName>
    <definedName name="__phi8" localSheetId="5">#REF!</definedName>
    <definedName name="__phi8" localSheetId="6">#REF!</definedName>
    <definedName name="__phi8" localSheetId="8">#REF!</definedName>
    <definedName name="__phi8" localSheetId="0">#REF!</definedName>
    <definedName name="__phi8">#REF!</definedName>
    <definedName name="__PL1242" localSheetId="1">#REF!</definedName>
    <definedName name="__PL1242" localSheetId="9">#REF!</definedName>
    <definedName name="__PL1242" localSheetId="2">#REF!</definedName>
    <definedName name="__PL1242" localSheetId="10">#REF!</definedName>
    <definedName name="__PL1242" localSheetId="3">#REF!</definedName>
    <definedName name="__PL1242" localSheetId="11">#REF!</definedName>
    <definedName name="__PL1242" localSheetId="4">#REF!</definedName>
    <definedName name="__PL1242" localSheetId="5">#REF!</definedName>
    <definedName name="__PL1242" localSheetId="6">#REF!</definedName>
    <definedName name="__PL1242" localSheetId="8">#REF!</definedName>
    <definedName name="__PL1242" localSheetId="0">#REF!</definedName>
    <definedName name="__PL1242">#REF!</definedName>
    <definedName name="__Pl2" localSheetId="1" hidden="1">{"'Sheet1'!$L$16"}</definedName>
    <definedName name="__Pl2" localSheetId="9" hidden="1">{"'Sheet1'!$L$16"}</definedName>
    <definedName name="__Pl2" localSheetId="10" hidden="1">{"'Sheet1'!$L$16"}</definedName>
    <definedName name="__Pl2" localSheetId="3" hidden="1">{"'Sheet1'!$L$16"}</definedName>
    <definedName name="__Pl2" localSheetId="4" hidden="1">{"'Sheet1'!$L$16"}</definedName>
    <definedName name="__Pl2" localSheetId="5" hidden="1">{"'Sheet1'!$L$16"}</definedName>
    <definedName name="__Pl2" localSheetId="6" hidden="1">{"'Sheet1'!$L$16"}</definedName>
    <definedName name="__Pl2" localSheetId="0" hidden="1">{"'Sheet1'!$L$16"}</definedName>
    <definedName name="__Pl2" hidden="1">{"'Sheet1'!$L$16"}</definedName>
    <definedName name="__sat10" localSheetId="1">#REF!</definedName>
    <definedName name="__sat10" localSheetId="9">#REF!</definedName>
    <definedName name="__sat10" localSheetId="2">#REF!</definedName>
    <definedName name="__sat10" localSheetId="10">#REF!</definedName>
    <definedName name="__sat10" localSheetId="3">#REF!</definedName>
    <definedName name="__sat10" localSheetId="11">#REF!</definedName>
    <definedName name="__sat10" localSheetId="4">#REF!</definedName>
    <definedName name="__sat10" localSheetId="5">#REF!</definedName>
    <definedName name="__sat10" localSheetId="6">#REF!</definedName>
    <definedName name="__sat10" localSheetId="8">#REF!</definedName>
    <definedName name="__sat10" localSheetId="0">#REF!</definedName>
    <definedName name="__sat10">#REF!</definedName>
    <definedName name="__sat14" localSheetId="1">#REF!</definedName>
    <definedName name="__sat14" localSheetId="9">#REF!</definedName>
    <definedName name="__sat14" localSheetId="2">#REF!</definedName>
    <definedName name="__sat14" localSheetId="10">#REF!</definedName>
    <definedName name="__sat14" localSheetId="3">#REF!</definedName>
    <definedName name="__sat14" localSheetId="11">#REF!</definedName>
    <definedName name="__sat14" localSheetId="4">#REF!</definedName>
    <definedName name="__sat14" localSheetId="5">#REF!</definedName>
    <definedName name="__sat14" localSheetId="6">#REF!</definedName>
    <definedName name="__sat14" localSheetId="8">#REF!</definedName>
    <definedName name="__sat14" localSheetId="0">#REF!</definedName>
    <definedName name="__sat14">#REF!</definedName>
    <definedName name="__sat16" localSheetId="1">#REF!</definedName>
    <definedName name="__sat16" localSheetId="9">#REF!</definedName>
    <definedName name="__sat16" localSheetId="2">#REF!</definedName>
    <definedName name="__sat16" localSheetId="10">#REF!</definedName>
    <definedName name="__sat16" localSheetId="3">#REF!</definedName>
    <definedName name="__sat16" localSheetId="11">#REF!</definedName>
    <definedName name="__sat16" localSheetId="4">#REF!</definedName>
    <definedName name="__sat16" localSheetId="5">#REF!</definedName>
    <definedName name="__sat16" localSheetId="6">#REF!</definedName>
    <definedName name="__sat16" localSheetId="8">#REF!</definedName>
    <definedName name="__sat16" localSheetId="0">#REF!</definedName>
    <definedName name="__sat16">#REF!</definedName>
    <definedName name="__sat20" localSheetId="1">#REF!</definedName>
    <definedName name="__sat20" localSheetId="9">#REF!</definedName>
    <definedName name="__sat20" localSheetId="2">#REF!</definedName>
    <definedName name="__sat20" localSheetId="10">#REF!</definedName>
    <definedName name="__sat20" localSheetId="3">#REF!</definedName>
    <definedName name="__sat20" localSheetId="11">#REF!</definedName>
    <definedName name="__sat20" localSheetId="4">#REF!</definedName>
    <definedName name="__sat20" localSheetId="5">#REF!</definedName>
    <definedName name="__sat20" localSheetId="6">#REF!</definedName>
    <definedName name="__sat20" localSheetId="8">#REF!</definedName>
    <definedName name="__sat20" localSheetId="0">#REF!</definedName>
    <definedName name="__sat20">#REF!</definedName>
    <definedName name="__sat8" localSheetId="1">#REF!</definedName>
    <definedName name="__sat8" localSheetId="9">#REF!</definedName>
    <definedName name="__sat8" localSheetId="2">#REF!</definedName>
    <definedName name="__sat8" localSheetId="10">#REF!</definedName>
    <definedName name="__sat8" localSheetId="3">#REF!</definedName>
    <definedName name="__sat8" localSheetId="11">#REF!</definedName>
    <definedName name="__sat8" localSheetId="4">#REF!</definedName>
    <definedName name="__sat8" localSheetId="5">#REF!</definedName>
    <definedName name="__sat8" localSheetId="6">#REF!</definedName>
    <definedName name="__sat8" localSheetId="8">#REF!</definedName>
    <definedName name="__sat8" localSheetId="0">#REF!</definedName>
    <definedName name="__sat8">#REF!</definedName>
    <definedName name="__sc1" localSheetId="1">#REF!</definedName>
    <definedName name="__sc1" localSheetId="9">#REF!</definedName>
    <definedName name="__sc1" localSheetId="2">#REF!</definedName>
    <definedName name="__sc1" localSheetId="10">#REF!</definedName>
    <definedName name="__sc1" localSheetId="3">#REF!</definedName>
    <definedName name="__sc1" localSheetId="11">#REF!</definedName>
    <definedName name="__sc1" localSheetId="4">#REF!</definedName>
    <definedName name="__sc1" localSheetId="5">#REF!</definedName>
    <definedName name="__sc1" localSheetId="6">#REF!</definedName>
    <definedName name="__sc1" localSheetId="8">#REF!</definedName>
    <definedName name="__sc1" localSheetId="0">#REF!</definedName>
    <definedName name="__sc1">#REF!</definedName>
    <definedName name="__SC2" localSheetId="1">#REF!</definedName>
    <definedName name="__SC2" localSheetId="9">#REF!</definedName>
    <definedName name="__SC2" localSheetId="2">#REF!</definedName>
    <definedName name="__SC2" localSheetId="10">#REF!</definedName>
    <definedName name="__SC2" localSheetId="3">#REF!</definedName>
    <definedName name="__SC2" localSheetId="11">#REF!</definedName>
    <definedName name="__SC2" localSheetId="4">#REF!</definedName>
    <definedName name="__SC2" localSheetId="5">#REF!</definedName>
    <definedName name="__SC2" localSheetId="6">#REF!</definedName>
    <definedName name="__SC2" localSheetId="8">#REF!</definedName>
    <definedName name="__SC2" localSheetId="0">#REF!</definedName>
    <definedName name="__SC2">#REF!</definedName>
    <definedName name="__sc3" localSheetId="1">#REF!</definedName>
    <definedName name="__sc3" localSheetId="9">#REF!</definedName>
    <definedName name="__sc3" localSheetId="2">#REF!</definedName>
    <definedName name="__sc3" localSheetId="10">#REF!</definedName>
    <definedName name="__sc3" localSheetId="3">#REF!</definedName>
    <definedName name="__sc3" localSheetId="11">#REF!</definedName>
    <definedName name="__sc3" localSheetId="4">#REF!</definedName>
    <definedName name="__sc3" localSheetId="5">#REF!</definedName>
    <definedName name="__sc3" localSheetId="6">#REF!</definedName>
    <definedName name="__sc3" localSheetId="8">#REF!</definedName>
    <definedName name="__sc3" localSheetId="0">#REF!</definedName>
    <definedName name="__sc3">#REF!</definedName>
    <definedName name="__slg1" localSheetId="1">#REF!</definedName>
    <definedName name="__slg1" localSheetId="9">#REF!</definedName>
    <definedName name="__slg1" localSheetId="2">#REF!</definedName>
    <definedName name="__slg1" localSheetId="10">#REF!</definedName>
    <definedName name="__slg1" localSheetId="3">#REF!</definedName>
    <definedName name="__slg1" localSheetId="11">#REF!</definedName>
    <definedName name="__slg1" localSheetId="4">#REF!</definedName>
    <definedName name="__slg1" localSheetId="5">#REF!</definedName>
    <definedName name="__slg1" localSheetId="6">#REF!</definedName>
    <definedName name="__slg1" localSheetId="8">#REF!</definedName>
    <definedName name="__slg1" localSheetId="0">#REF!</definedName>
    <definedName name="__slg1">#REF!</definedName>
    <definedName name="__slg2" localSheetId="1">#REF!</definedName>
    <definedName name="__slg2" localSheetId="9">#REF!</definedName>
    <definedName name="__slg2" localSheetId="2">#REF!</definedName>
    <definedName name="__slg2" localSheetId="10">#REF!</definedName>
    <definedName name="__slg2" localSheetId="3">#REF!</definedName>
    <definedName name="__slg2" localSheetId="11">#REF!</definedName>
    <definedName name="__slg2" localSheetId="4">#REF!</definedName>
    <definedName name="__slg2" localSheetId="5">#REF!</definedName>
    <definedName name="__slg2" localSheetId="6">#REF!</definedName>
    <definedName name="__slg2" localSheetId="8">#REF!</definedName>
    <definedName name="__slg2" localSheetId="0">#REF!</definedName>
    <definedName name="__slg2">#REF!</definedName>
    <definedName name="__slg3" localSheetId="1">#REF!</definedName>
    <definedName name="__slg3" localSheetId="9">#REF!</definedName>
    <definedName name="__slg3" localSheetId="2">#REF!</definedName>
    <definedName name="__slg3" localSheetId="10">#REF!</definedName>
    <definedName name="__slg3" localSheetId="3">#REF!</definedName>
    <definedName name="__slg3" localSheetId="11">#REF!</definedName>
    <definedName name="__slg3" localSheetId="4">#REF!</definedName>
    <definedName name="__slg3" localSheetId="5">#REF!</definedName>
    <definedName name="__slg3" localSheetId="6">#REF!</definedName>
    <definedName name="__slg3" localSheetId="8">#REF!</definedName>
    <definedName name="__slg3" localSheetId="0">#REF!</definedName>
    <definedName name="__slg3">#REF!</definedName>
    <definedName name="__slg4" localSheetId="1">#REF!</definedName>
    <definedName name="__slg4" localSheetId="9">#REF!</definedName>
    <definedName name="__slg4" localSheetId="2">#REF!</definedName>
    <definedName name="__slg4" localSheetId="10">#REF!</definedName>
    <definedName name="__slg4" localSheetId="3">#REF!</definedName>
    <definedName name="__slg4" localSheetId="11">#REF!</definedName>
    <definedName name="__slg4" localSheetId="4">#REF!</definedName>
    <definedName name="__slg4" localSheetId="5">#REF!</definedName>
    <definedName name="__slg4" localSheetId="6">#REF!</definedName>
    <definedName name="__slg4" localSheetId="8">#REF!</definedName>
    <definedName name="__slg4" localSheetId="0">#REF!</definedName>
    <definedName name="__slg4">#REF!</definedName>
    <definedName name="__slg5" localSheetId="1">#REF!</definedName>
    <definedName name="__slg5" localSheetId="9">#REF!</definedName>
    <definedName name="__slg5" localSheetId="2">#REF!</definedName>
    <definedName name="__slg5" localSheetId="10">#REF!</definedName>
    <definedName name="__slg5" localSheetId="3">#REF!</definedName>
    <definedName name="__slg5" localSheetId="11">#REF!</definedName>
    <definedName name="__slg5" localSheetId="4">#REF!</definedName>
    <definedName name="__slg5" localSheetId="5">#REF!</definedName>
    <definedName name="__slg5" localSheetId="6">#REF!</definedName>
    <definedName name="__slg5" localSheetId="8">#REF!</definedName>
    <definedName name="__slg5" localSheetId="0">#REF!</definedName>
    <definedName name="__slg5">#REF!</definedName>
    <definedName name="__slg6" localSheetId="1">#REF!</definedName>
    <definedName name="__slg6" localSheetId="9">#REF!</definedName>
    <definedName name="__slg6" localSheetId="2">#REF!</definedName>
    <definedName name="__slg6" localSheetId="10">#REF!</definedName>
    <definedName name="__slg6" localSheetId="3">#REF!</definedName>
    <definedName name="__slg6" localSheetId="11">#REF!</definedName>
    <definedName name="__slg6" localSheetId="4">#REF!</definedName>
    <definedName name="__slg6" localSheetId="5">#REF!</definedName>
    <definedName name="__slg6" localSheetId="6">#REF!</definedName>
    <definedName name="__slg6" localSheetId="8">#REF!</definedName>
    <definedName name="__slg6" localSheetId="0">#REF!</definedName>
    <definedName name="__slg6">#REF!</definedName>
    <definedName name="__SN3" localSheetId="1">#REF!</definedName>
    <definedName name="__SN3" localSheetId="9">#REF!</definedName>
    <definedName name="__SN3" localSheetId="2">#REF!</definedName>
    <definedName name="__SN3" localSheetId="10">#REF!</definedName>
    <definedName name="__SN3" localSheetId="3">#REF!</definedName>
    <definedName name="__SN3" localSheetId="11">#REF!</definedName>
    <definedName name="__SN3" localSheetId="4">#REF!</definedName>
    <definedName name="__SN3" localSheetId="5">#REF!</definedName>
    <definedName name="__SN3" localSheetId="6">#REF!</definedName>
    <definedName name="__SN3" localSheetId="8">#REF!</definedName>
    <definedName name="__SN3" localSheetId="0">#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1">#REF!</definedName>
    <definedName name="__sua20" localSheetId="9">#REF!</definedName>
    <definedName name="__sua20" localSheetId="2">#REF!</definedName>
    <definedName name="__sua20" localSheetId="10">#REF!</definedName>
    <definedName name="__sua20" localSheetId="3">#REF!</definedName>
    <definedName name="__sua20" localSheetId="11">#REF!</definedName>
    <definedName name="__sua20" localSheetId="4">#REF!</definedName>
    <definedName name="__sua20" localSheetId="5">#REF!</definedName>
    <definedName name="__sua20" localSheetId="6">#REF!</definedName>
    <definedName name="__sua20" localSheetId="8">#REF!</definedName>
    <definedName name="__sua20" localSheetId="0">#REF!</definedName>
    <definedName name="__sua20">#REF!</definedName>
    <definedName name="__sua30" localSheetId="1">#REF!</definedName>
    <definedName name="__sua30" localSheetId="9">#REF!</definedName>
    <definedName name="__sua30" localSheetId="2">#REF!</definedName>
    <definedName name="__sua30" localSheetId="10">#REF!</definedName>
    <definedName name="__sua30" localSheetId="3">#REF!</definedName>
    <definedName name="__sua30" localSheetId="11">#REF!</definedName>
    <definedName name="__sua30" localSheetId="4">#REF!</definedName>
    <definedName name="__sua30" localSheetId="5">#REF!</definedName>
    <definedName name="__sua30" localSheetId="6">#REF!</definedName>
    <definedName name="__sua30" localSheetId="8">#REF!</definedName>
    <definedName name="__sua30" localSheetId="0">#REF!</definedName>
    <definedName name="__sua30">#REF!</definedName>
    <definedName name="__TB1" localSheetId="1">#REF!</definedName>
    <definedName name="__TB1" localSheetId="9">#REF!</definedName>
    <definedName name="__TB1" localSheetId="2">#REF!</definedName>
    <definedName name="__TB1" localSheetId="10">#REF!</definedName>
    <definedName name="__TB1" localSheetId="3">#REF!</definedName>
    <definedName name="__TB1" localSheetId="11">#REF!</definedName>
    <definedName name="__TB1" localSheetId="4">#REF!</definedName>
    <definedName name="__TB1" localSheetId="5">#REF!</definedName>
    <definedName name="__TB1" localSheetId="6">#REF!</definedName>
    <definedName name="__TB1" localSheetId="8">#REF!</definedName>
    <definedName name="__TB1" localSheetId="0">#REF!</definedName>
    <definedName name="__TB1">#REF!</definedName>
    <definedName name="__TH1" localSheetId="1">#REF!</definedName>
    <definedName name="__TH1" localSheetId="9">#REF!</definedName>
    <definedName name="__TH1" localSheetId="2">#REF!</definedName>
    <definedName name="__TH1" localSheetId="10">#REF!</definedName>
    <definedName name="__TH1" localSheetId="3">#REF!</definedName>
    <definedName name="__TH1" localSheetId="11">#REF!</definedName>
    <definedName name="__TH1" localSheetId="4">#REF!</definedName>
    <definedName name="__TH1" localSheetId="5">#REF!</definedName>
    <definedName name="__TH1" localSheetId="6">#REF!</definedName>
    <definedName name="__TH1" localSheetId="8">#REF!</definedName>
    <definedName name="__TH1" localSheetId="0">#REF!</definedName>
    <definedName name="__TH1">#REF!</definedName>
    <definedName name="__TH2" localSheetId="1">#REF!</definedName>
    <definedName name="__TH2" localSheetId="9">#REF!</definedName>
    <definedName name="__TH2" localSheetId="2">#REF!</definedName>
    <definedName name="__TH2" localSheetId="10">#REF!</definedName>
    <definedName name="__TH2" localSheetId="3">#REF!</definedName>
    <definedName name="__TH2" localSheetId="11">#REF!</definedName>
    <definedName name="__TH2" localSheetId="4">#REF!</definedName>
    <definedName name="__TH2" localSheetId="5">#REF!</definedName>
    <definedName name="__TH2" localSheetId="6">#REF!</definedName>
    <definedName name="__TH2" localSheetId="8">#REF!</definedName>
    <definedName name="__TH2" localSheetId="0">#REF!</definedName>
    <definedName name="__TH2">#REF!</definedName>
    <definedName name="__TH3" localSheetId="1">#REF!</definedName>
    <definedName name="__TH3" localSheetId="9">#REF!</definedName>
    <definedName name="__TH3" localSheetId="2">#REF!</definedName>
    <definedName name="__TH3" localSheetId="10">#REF!</definedName>
    <definedName name="__TH3" localSheetId="3">#REF!</definedName>
    <definedName name="__TH3" localSheetId="11">#REF!</definedName>
    <definedName name="__TH3" localSheetId="4">#REF!</definedName>
    <definedName name="__TH3" localSheetId="5">#REF!</definedName>
    <definedName name="__TH3" localSheetId="6">#REF!</definedName>
    <definedName name="__TH3" localSheetId="8">#REF!</definedName>
    <definedName name="__TH3" localSheetId="0">#REF!</definedName>
    <definedName name="__TH3">#REF!</definedName>
    <definedName name="__TL1" localSheetId="1">#REF!</definedName>
    <definedName name="__TL1" localSheetId="9">#REF!</definedName>
    <definedName name="__TL1" localSheetId="2">#REF!</definedName>
    <definedName name="__TL1" localSheetId="10">#REF!</definedName>
    <definedName name="__TL1" localSheetId="3">#REF!</definedName>
    <definedName name="__TL1" localSheetId="11">#REF!</definedName>
    <definedName name="__TL1" localSheetId="4">#REF!</definedName>
    <definedName name="__TL1" localSheetId="5">#REF!</definedName>
    <definedName name="__TL1" localSheetId="6">#REF!</definedName>
    <definedName name="__TL1" localSheetId="8">#REF!</definedName>
    <definedName name="__TL1" localSheetId="0">#REF!</definedName>
    <definedName name="__TL1">#REF!</definedName>
    <definedName name="__TL2" localSheetId="1">#REF!</definedName>
    <definedName name="__TL2" localSheetId="9">#REF!</definedName>
    <definedName name="__TL2" localSheetId="2">#REF!</definedName>
    <definedName name="__TL2" localSheetId="10">#REF!</definedName>
    <definedName name="__TL2" localSheetId="3">#REF!</definedName>
    <definedName name="__TL2" localSheetId="11">#REF!</definedName>
    <definedName name="__TL2" localSheetId="4">#REF!</definedName>
    <definedName name="__TL2" localSheetId="5">#REF!</definedName>
    <definedName name="__TL2" localSheetId="6">#REF!</definedName>
    <definedName name="__TL2" localSheetId="8">#REF!</definedName>
    <definedName name="__TL2" localSheetId="0">#REF!</definedName>
    <definedName name="__TL2">#REF!</definedName>
    <definedName name="__TL3" localSheetId="1">#REF!</definedName>
    <definedName name="__TL3" localSheetId="9">#REF!</definedName>
    <definedName name="__TL3" localSheetId="2">#REF!</definedName>
    <definedName name="__TL3" localSheetId="10">#REF!</definedName>
    <definedName name="__TL3" localSheetId="3">#REF!</definedName>
    <definedName name="__TL3" localSheetId="11">#REF!</definedName>
    <definedName name="__TL3" localSheetId="4">#REF!</definedName>
    <definedName name="__TL3" localSheetId="5">#REF!</definedName>
    <definedName name="__TL3" localSheetId="6">#REF!</definedName>
    <definedName name="__TL3" localSheetId="8">#REF!</definedName>
    <definedName name="__TL3" localSheetId="0">#REF!</definedName>
    <definedName name="__TL3">#REF!</definedName>
    <definedName name="__TLA120" localSheetId="1">#REF!</definedName>
    <definedName name="__TLA120" localSheetId="9">#REF!</definedName>
    <definedName name="__TLA120" localSheetId="2">#REF!</definedName>
    <definedName name="__TLA120" localSheetId="10">#REF!</definedName>
    <definedName name="__TLA120" localSheetId="3">#REF!</definedName>
    <definedName name="__TLA120" localSheetId="11">#REF!</definedName>
    <definedName name="__TLA120" localSheetId="4">#REF!</definedName>
    <definedName name="__TLA120" localSheetId="5">#REF!</definedName>
    <definedName name="__TLA120" localSheetId="6">#REF!</definedName>
    <definedName name="__TLA120" localSheetId="8">#REF!</definedName>
    <definedName name="__TLA120" localSheetId="0">#REF!</definedName>
    <definedName name="__TLA120">#REF!</definedName>
    <definedName name="__TLA35" localSheetId="1">#REF!</definedName>
    <definedName name="__TLA35" localSheetId="9">#REF!</definedName>
    <definedName name="__TLA35" localSheetId="2">#REF!</definedName>
    <definedName name="__TLA35" localSheetId="10">#REF!</definedName>
    <definedName name="__TLA35" localSheetId="3">#REF!</definedName>
    <definedName name="__TLA35" localSheetId="11">#REF!</definedName>
    <definedName name="__TLA35" localSheetId="4">#REF!</definedName>
    <definedName name="__TLA35" localSheetId="5">#REF!</definedName>
    <definedName name="__TLA35" localSheetId="6">#REF!</definedName>
    <definedName name="__TLA35" localSheetId="8">#REF!</definedName>
    <definedName name="__TLA35" localSheetId="0">#REF!</definedName>
    <definedName name="__TLA35">#REF!</definedName>
    <definedName name="__TLA50" localSheetId="1">#REF!</definedName>
    <definedName name="__TLA50" localSheetId="9">#REF!</definedName>
    <definedName name="__TLA50" localSheetId="2">#REF!</definedName>
    <definedName name="__TLA50" localSheetId="10">#REF!</definedName>
    <definedName name="__TLA50" localSheetId="3">#REF!</definedName>
    <definedName name="__TLA50" localSheetId="11">#REF!</definedName>
    <definedName name="__TLA50" localSheetId="4">#REF!</definedName>
    <definedName name="__TLA50" localSheetId="5">#REF!</definedName>
    <definedName name="__TLA50" localSheetId="6">#REF!</definedName>
    <definedName name="__TLA50" localSheetId="8">#REF!</definedName>
    <definedName name="__TLA50" localSheetId="0">#REF!</definedName>
    <definedName name="__TLA50">#REF!</definedName>
    <definedName name="__TLA70" localSheetId="1">#REF!</definedName>
    <definedName name="__TLA70" localSheetId="9">#REF!</definedName>
    <definedName name="__TLA70" localSheetId="2">#REF!</definedName>
    <definedName name="__TLA70" localSheetId="10">#REF!</definedName>
    <definedName name="__TLA70" localSheetId="3">#REF!</definedName>
    <definedName name="__TLA70" localSheetId="11">#REF!</definedName>
    <definedName name="__TLA70" localSheetId="4">#REF!</definedName>
    <definedName name="__TLA70" localSheetId="5">#REF!</definedName>
    <definedName name="__TLA70" localSheetId="6">#REF!</definedName>
    <definedName name="__TLA70" localSheetId="8">#REF!</definedName>
    <definedName name="__TLA70" localSheetId="0">#REF!</definedName>
    <definedName name="__TLA70">#REF!</definedName>
    <definedName name="__TLA95" localSheetId="1">#REF!</definedName>
    <definedName name="__TLA95" localSheetId="9">#REF!</definedName>
    <definedName name="__TLA95" localSheetId="2">#REF!</definedName>
    <definedName name="__TLA95" localSheetId="10">#REF!</definedName>
    <definedName name="__TLA95" localSheetId="3">#REF!</definedName>
    <definedName name="__TLA95" localSheetId="11">#REF!</definedName>
    <definedName name="__TLA95" localSheetId="4">#REF!</definedName>
    <definedName name="__TLA95" localSheetId="5">#REF!</definedName>
    <definedName name="__TLA95" localSheetId="6">#REF!</definedName>
    <definedName name="__TLA95" localSheetId="8">#REF!</definedName>
    <definedName name="__TLA95" localSheetId="0">#REF!</definedName>
    <definedName name="__TLA95">#REF!</definedName>
    <definedName name="__Tru21" localSheetId="1" hidden="1">{"'Sheet1'!$L$16"}</definedName>
    <definedName name="__Tru21" localSheetId="9" hidden="1">{"'Sheet1'!$L$16"}</definedName>
    <definedName name="__Tru21" localSheetId="10" hidden="1">{"'Sheet1'!$L$16"}</definedName>
    <definedName name="__Tru21" localSheetId="3" hidden="1">{"'Sheet1'!$L$16"}</definedName>
    <definedName name="__Tru21" localSheetId="4" hidden="1">{"'Sheet1'!$L$16"}</definedName>
    <definedName name="__Tru21" localSheetId="5" hidden="1">{"'Sheet1'!$L$16"}</definedName>
    <definedName name="__Tru21" localSheetId="6" hidden="1">{"'Sheet1'!$L$16"}</definedName>
    <definedName name="__Tru21" localSheetId="0" hidden="1">{"'Sheet1'!$L$16"}</definedName>
    <definedName name="__Tru21" hidden="1">{"'Sheet1'!$L$16"}</definedName>
    <definedName name="__vc1" localSheetId="1">#REF!</definedName>
    <definedName name="__vc1" localSheetId="9">#REF!</definedName>
    <definedName name="__vc1" localSheetId="2">#REF!</definedName>
    <definedName name="__vc1" localSheetId="10">#REF!</definedName>
    <definedName name="__vc1" localSheetId="3">#REF!</definedName>
    <definedName name="__vc1" localSheetId="11">#REF!</definedName>
    <definedName name="__vc1" localSheetId="4">#REF!</definedName>
    <definedName name="__vc1" localSheetId="5">#REF!</definedName>
    <definedName name="__vc1" localSheetId="6">#REF!</definedName>
    <definedName name="__vc1" localSheetId="8">#REF!</definedName>
    <definedName name="__vc1" localSheetId="0">#REF!</definedName>
    <definedName name="__vc1">#REF!</definedName>
    <definedName name="__vc2" localSheetId="1">#REF!</definedName>
    <definedName name="__vc2" localSheetId="9">#REF!</definedName>
    <definedName name="__vc2" localSheetId="2">#REF!</definedName>
    <definedName name="__vc2" localSheetId="10">#REF!</definedName>
    <definedName name="__vc2" localSheetId="3">#REF!</definedName>
    <definedName name="__vc2" localSheetId="11">#REF!</definedName>
    <definedName name="__vc2" localSheetId="4">#REF!</definedName>
    <definedName name="__vc2" localSheetId="5">#REF!</definedName>
    <definedName name="__vc2" localSheetId="6">#REF!</definedName>
    <definedName name="__vc2" localSheetId="8">#REF!</definedName>
    <definedName name="__vc2" localSheetId="0">#REF!</definedName>
    <definedName name="__vc2">#REF!</definedName>
    <definedName name="__vc3" localSheetId="1">#REF!</definedName>
    <definedName name="__vc3" localSheetId="9">#REF!</definedName>
    <definedName name="__vc3" localSheetId="2">#REF!</definedName>
    <definedName name="__vc3" localSheetId="10">#REF!</definedName>
    <definedName name="__vc3" localSheetId="3">#REF!</definedName>
    <definedName name="__vc3" localSheetId="11">#REF!</definedName>
    <definedName name="__vc3" localSheetId="4">#REF!</definedName>
    <definedName name="__vc3" localSheetId="5">#REF!</definedName>
    <definedName name="__vc3" localSheetId="6">#REF!</definedName>
    <definedName name="__vc3" localSheetId="8">#REF!</definedName>
    <definedName name="__vc3" localSheetId="0">#REF!</definedName>
    <definedName name="__vc3">#REF!</definedName>
    <definedName name="__VL100" localSheetId="1">#REF!</definedName>
    <definedName name="__VL100" localSheetId="9">#REF!</definedName>
    <definedName name="__VL100" localSheetId="2">#REF!</definedName>
    <definedName name="__VL100" localSheetId="10">#REF!</definedName>
    <definedName name="__VL100" localSheetId="3">#REF!</definedName>
    <definedName name="__VL100" localSheetId="11">#REF!</definedName>
    <definedName name="__VL100" localSheetId="4">#REF!</definedName>
    <definedName name="__VL100" localSheetId="5">#REF!</definedName>
    <definedName name="__VL100" localSheetId="6">#REF!</definedName>
    <definedName name="__VL100" localSheetId="8">#REF!</definedName>
    <definedName name="__VL100" localSheetId="0">#REF!</definedName>
    <definedName name="__VL100">#REF!</definedName>
    <definedName name="__vl2" localSheetId="1" hidden="1">{"'Sheet1'!$L$16"}</definedName>
    <definedName name="__vl2" localSheetId="9" hidden="1">{"'Sheet1'!$L$16"}</definedName>
    <definedName name="__vl2" localSheetId="2" hidden="1">{"'Sheet1'!$L$16"}</definedName>
    <definedName name="__vl2" localSheetId="10" hidden="1">{"'Sheet1'!$L$16"}</definedName>
    <definedName name="__vl2" localSheetId="3" hidden="1">{"'Sheet1'!$L$16"}</definedName>
    <definedName name="__vl2" localSheetId="11" hidden="1">{"'Sheet1'!$L$16"}</definedName>
    <definedName name="__vl2" localSheetId="4" hidden="1">{"'Sheet1'!$L$16"}</definedName>
    <definedName name="__vl2" localSheetId="5" hidden="1">{"'Sheet1'!$L$16"}</definedName>
    <definedName name="__vl2" localSheetId="6" hidden="1">{"'Sheet1'!$L$16"}</definedName>
    <definedName name="__vl2" localSheetId="8" hidden="1">{"'Sheet1'!$L$16"}</definedName>
    <definedName name="__vl2" localSheetId="0" hidden="1">{"'Sheet1'!$L$16"}</definedName>
    <definedName name="__vl2" hidden="1">{"'Sheet1'!$L$16"}</definedName>
    <definedName name="__VL250" localSheetId="1">#REF!</definedName>
    <definedName name="__VL250" localSheetId="9">#REF!</definedName>
    <definedName name="__VL250" localSheetId="2">#REF!</definedName>
    <definedName name="__VL250" localSheetId="10">#REF!</definedName>
    <definedName name="__VL250" localSheetId="3">#REF!</definedName>
    <definedName name="__VL250" localSheetId="11">#REF!</definedName>
    <definedName name="__VL250" localSheetId="4">#REF!</definedName>
    <definedName name="__VL250" localSheetId="5">#REF!</definedName>
    <definedName name="__VL250" localSheetId="6">#REF!</definedName>
    <definedName name="__VL250" localSheetId="8">#REF!</definedName>
    <definedName name="__VL250" localSheetId="0">#REF!</definedName>
    <definedName name="__VL250">#REF!</definedName>
    <definedName name="__xm30" localSheetId="1">#REF!</definedName>
    <definedName name="__xm30" localSheetId="9">#REF!</definedName>
    <definedName name="__xm30" localSheetId="10">#REF!</definedName>
    <definedName name="__xm30" localSheetId="3">#REF!</definedName>
    <definedName name="__xm30" localSheetId="4">#REF!</definedName>
    <definedName name="__xm30" localSheetId="5">#REF!</definedName>
    <definedName name="__xm30" localSheetId="6">#REF!</definedName>
    <definedName name="__xm30" localSheetId="0">#REF!</definedName>
    <definedName name="__xm30">#REF!</definedName>
    <definedName name="_1" localSheetId="1">#N/A</definedName>
    <definedName name="_1" localSheetId="9">#REF!</definedName>
    <definedName name="_1" localSheetId="2">#N/A</definedName>
    <definedName name="_1" localSheetId="10">#N/A</definedName>
    <definedName name="_1" localSheetId="3">#N/A</definedName>
    <definedName name="_1" localSheetId="11">#N/A</definedName>
    <definedName name="_1" localSheetId="4">#N/A</definedName>
    <definedName name="_1" localSheetId="5">#N/A</definedName>
    <definedName name="_1" localSheetId="6">#N/A</definedName>
    <definedName name="_1" localSheetId="8">#N/A</definedName>
    <definedName name="_1" localSheetId="0">#N/A</definedName>
    <definedName name="_1">#REF!</definedName>
    <definedName name="_1000A01">#N/A</definedName>
    <definedName name="_1145_QĐ_UBND_24_7_2006__928_QĐ_UBND_02_7_2007" localSheetId="1">#REF!</definedName>
    <definedName name="_1145_QĐ_UBND_24_7_2006__928_QĐ_UBND_02_7_2007" localSheetId="10">#REF!</definedName>
    <definedName name="_1145_QĐ_UBND_24_7_2006__928_QĐ_UBND_02_7_2007" localSheetId="3">#REF!</definedName>
    <definedName name="_1145_QĐ_UBND_24_7_2006__928_QĐ_UBND_02_7_2007" localSheetId="4">#REF!</definedName>
    <definedName name="_1145_QĐ_UBND_24_7_2006__928_QĐ_UBND_02_7_2007" localSheetId="5">#REF!</definedName>
    <definedName name="_1145_QĐ_UBND_24_7_2006__928_QĐ_UBND_02_7_2007" localSheetId="6">#REF!</definedName>
    <definedName name="_1145_QĐ_UBND_24_7_2006__928_QĐ_UBND_02_7_2007" localSheetId="0">#REF!</definedName>
    <definedName name="_1145_QĐ_UBND_24_7_2006__928_QĐ_UBND_02_7_2007">#REF!</definedName>
    <definedName name="_2" localSheetId="1">#N/A</definedName>
    <definedName name="_2" localSheetId="9">#REF!</definedName>
    <definedName name="_2" localSheetId="2">#N/A</definedName>
    <definedName name="_2" localSheetId="10">#N/A</definedName>
    <definedName name="_2" localSheetId="3">#N/A</definedName>
    <definedName name="_2" localSheetId="11">#N/A</definedName>
    <definedName name="_2" localSheetId="4">#N/A</definedName>
    <definedName name="_2" localSheetId="5">#N/A</definedName>
    <definedName name="_2" localSheetId="6">#N/A</definedName>
    <definedName name="_2" localSheetId="8">#N/A</definedName>
    <definedName name="_2" localSheetId="0">#N/A</definedName>
    <definedName name="_2">#REF!</definedName>
    <definedName name="_40x4">5100</definedName>
    <definedName name="_a1" localSheetId="1" hidden="1">{"'Sheet1'!$L$16"}</definedName>
    <definedName name="_a1" localSheetId="9" hidden="1">{"'Sheet1'!$L$16"}</definedName>
    <definedName name="_a1" localSheetId="10" hidden="1">{"'Sheet1'!$L$16"}</definedName>
    <definedName name="_a1" localSheetId="3" hidden="1">{"'Sheet1'!$L$16"}</definedName>
    <definedName name="_a1" localSheetId="4" hidden="1">{"'Sheet1'!$L$16"}</definedName>
    <definedName name="_a1" localSheetId="5" hidden="1">{"'Sheet1'!$L$16"}</definedName>
    <definedName name="_a1" localSheetId="6" hidden="1">{"'Sheet1'!$L$16"}</definedName>
    <definedName name="_a1" localSheetId="0" hidden="1">{"'Sheet1'!$L$16"}</definedName>
    <definedName name="_a1" hidden="1">{"'Sheet1'!$L$16"}</definedName>
    <definedName name="_a129" localSheetId="9"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tn1" localSheetId="1">#REF!</definedName>
    <definedName name="_atn1" localSheetId="9">#REF!</definedName>
    <definedName name="_atn1" localSheetId="10">#REF!</definedName>
    <definedName name="_atn1" localSheetId="3">#REF!</definedName>
    <definedName name="_atn1" localSheetId="4">#REF!</definedName>
    <definedName name="_atn1" localSheetId="5">#REF!</definedName>
    <definedName name="_atn1" localSheetId="6">#REF!</definedName>
    <definedName name="_atn1" localSheetId="0">#REF!</definedName>
    <definedName name="_atn1">#REF!</definedName>
    <definedName name="_atn10" localSheetId="1">#REF!</definedName>
    <definedName name="_atn10" localSheetId="9">#REF!</definedName>
    <definedName name="_atn10" localSheetId="10">#REF!</definedName>
    <definedName name="_atn10" localSheetId="3">#REF!</definedName>
    <definedName name="_atn10" localSheetId="4">#REF!</definedName>
    <definedName name="_atn10" localSheetId="5">#REF!</definedName>
    <definedName name="_atn10" localSheetId="6">#REF!</definedName>
    <definedName name="_atn10" localSheetId="0">#REF!</definedName>
    <definedName name="_atn10">#REF!</definedName>
    <definedName name="_atn2" localSheetId="1">#REF!</definedName>
    <definedName name="_atn2" localSheetId="9">#REF!</definedName>
    <definedName name="_atn2" localSheetId="10">#REF!</definedName>
    <definedName name="_atn2" localSheetId="3">#REF!</definedName>
    <definedName name="_atn2" localSheetId="4">#REF!</definedName>
    <definedName name="_atn2" localSheetId="5">#REF!</definedName>
    <definedName name="_atn2" localSheetId="6">#REF!</definedName>
    <definedName name="_atn2" localSheetId="0">#REF!</definedName>
    <definedName name="_atn2">#REF!</definedName>
    <definedName name="_atn3" localSheetId="1">#REF!</definedName>
    <definedName name="_atn3" localSheetId="9">#REF!</definedName>
    <definedName name="_atn3" localSheetId="10">#REF!</definedName>
    <definedName name="_atn3" localSheetId="3">#REF!</definedName>
    <definedName name="_atn3" localSheetId="4">#REF!</definedName>
    <definedName name="_atn3" localSheetId="5">#REF!</definedName>
    <definedName name="_atn3" localSheetId="6">#REF!</definedName>
    <definedName name="_atn3" localSheetId="0">#REF!</definedName>
    <definedName name="_atn3">#REF!</definedName>
    <definedName name="_atn4" localSheetId="1">#REF!</definedName>
    <definedName name="_atn4" localSheetId="9">#REF!</definedName>
    <definedName name="_atn4" localSheetId="10">#REF!</definedName>
    <definedName name="_atn4" localSheetId="3">#REF!</definedName>
    <definedName name="_atn4" localSheetId="4">#REF!</definedName>
    <definedName name="_atn4" localSheetId="5">#REF!</definedName>
    <definedName name="_atn4" localSheetId="6">#REF!</definedName>
    <definedName name="_atn4" localSheetId="0">#REF!</definedName>
    <definedName name="_atn4">#REF!</definedName>
    <definedName name="_atn5" localSheetId="1">#REF!</definedName>
    <definedName name="_atn5" localSheetId="9">#REF!</definedName>
    <definedName name="_atn5" localSheetId="10">#REF!</definedName>
    <definedName name="_atn5" localSheetId="3">#REF!</definedName>
    <definedName name="_atn5" localSheetId="4">#REF!</definedName>
    <definedName name="_atn5" localSheetId="5">#REF!</definedName>
    <definedName name="_atn5" localSheetId="6">#REF!</definedName>
    <definedName name="_atn5" localSheetId="0">#REF!</definedName>
    <definedName name="_atn5">#REF!</definedName>
    <definedName name="_atn6" localSheetId="1">#REF!</definedName>
    <definedName name="_atn6" localSheetId="9">#REF!</definedName>
    <definedName name="_atn6" localSheetId="10">#REF!</definedName>
    <definedName name="_atn6" localSheetId="3">#REF!</definedName>
    <definedName name="_atn6" localSheetId="4">#REF!</definedName>
    <definedName name="_atn6" localSheetId="5">#REF!</definedName>
    <definedName name="_atn6" localSheetId="6">#REF!</definedName>
    <definedName name="_atn6" localSheetId="0">#REF!</definedName>
    <definedName name="_atn6">#REF!</definedName>
    <definedName name="_atn7" localSheetId="1">#REF!</definedName>
    <definedName name="_atn7" localSheetId="9">#REF!</definedName>
    <definedName name="_atn7" localSheetId="10">#REF!</definedName>
    <definedName name="_atn7" localSheetId="3">#REF!</definedName>
    <definedName name="_atn7" localSheetId="4">#REF!</definedName>
    <definedName name="_atn7" localSheetId="5">#REF!</definedName>
    <definedName name="_atn7" localSheetId="6">#REF!</definedName>
    <definedName name="_atn7" localSheetId="0">#REF!</definedName>
    <definedName name="_atn7">#REF!</definedName>
    <definedName name="_atn8" localSheetId="1">#REF!</definedName>
    <definedName name="_atn8" localSheetId="9">#REF!</definedName>
    <definedName name="_atn8" localSheetId="10">#REF!</definedName>
    <definedName name="_atn8" localSheetId="3">#REF!</definedName>
    <definedName name="_atn8" localSheetId="4">#REF!</definedName>
    <definedName name="_atn8" localSheetId="5">#REF!</definedName>
    <definedName name="_atn8" localSheetId="6">#REF!</definedName>
    <definedName name="_atn8" localSheetId="0">#REF!</definedName>
    <definedName name="_atn8">#REF!</definedName>
    <definedName name="_atn9" localSheetId="1">#REF!</definedName>
    <definedName name="_atn9" localSheetId="9">#REF!</definedName>
    <definedName name="_atn9" localSheetId="10">#REF!</definedName>
    <definedName name="_atn9" localSheetId="3">#REF!</definedName>
    <definedName name="_atn9" localSheetId="4">#REF!</definedName>
    <definedName name="_atn9" localSheetId="5">#REF!</definedName>
    <definedName name="_atn9" localSheetId="6">#REF!</definedName>
    <definedName name="_atn9" localSheetId="0">#REF!</definedName>
    <definedName name="_atn9">#REF!</definedName>
    <definedName name="_B1" localSheetId="1" hidden="1">{"'Sheet1'!$L$16"}</definedName>
    <definedName name="_B1" localSheetId="9" hidden="1">{"'Sheet1'!$L$16"}</definedName>
    <definedName name="_B1" localSheetId="10" hidden="1">{"'Sheet1'!$L$16"}</definedName>
    <definedName name="_B1" localSheetId="3" hidden="1">{"'Sheet1'!$L$16"}</definedName>
    <definedName name="_B1" localSheetId="4" hidden="1">{"'Sheet1'!$L$16"}</definedName>
    <definedName name="_B1" localSheetId="5" hidden="1">{"'Sheet1'!$L$16"}</definedName>
    <definedName name="_B1" localSheetId="6" hidden="1">{"'Sheet1'!$L$16"}</definedName>
    <definedName name="_B1" localSheetId="0" hidden="1">{"'Sheet1'!$L$16"}</definedName>
    <definedName name="_B1" hidden="1">{"'Sheet1'!$L$16"}</definedName>
    <definedName name="_ban2" localSheetId="1" hidden="1">{"'Sheet1'!$L$16"}</definedName>
    <definedName name="_ban2" localSheetId="9" hidden="1">{"'Sheet1'!$L$16"}</definedName>
    <definedName name="_ban2" localSheetId="10" hidden="1">{"'Sheet1'!$L$16"}</definedName>
    <definedName name="_ban2" localSheetId="3" hidden="1">{"'Sheet1'!$L$16"}</definedName>
    <definedName name="_ban2" localSheetId="4" hidden="1">{"'Sheet1'!$L$16"}</definedName>
    <definedName name="_ban2" localSheetId="5" hidden="1">{"'Sheet1'!$L$16"}</definedName>
    <definedName name="_ban2" localSheetId="6" hidden="1">{"'Sheet1'!$L$16"}</definedName>
    <definedName name="_ban2" localSheetId="0" hidden="1">{"'Sheet1'!$L$16"}</definedName>
    <definedName name="_ban2" hidden="1">{"'Sheet1'!$L$16"}</definedName>
    <definedName name="_boi1" localSheetId="1">#REF!</definedName>
    <definedName name="_boi1" localSheetId="9">#REF!</definedName>
    <definedName name="_boi1" localSheetId="2">#REF!</definedName>
    <definedName name="_boi1" localSheetId="10">#REF!</definedName>
    <definedName name="_boi1" localSheetId="3">#REF!</definedName>
    <definedName name="_boi1" localSheetId="11">#REF!</definedName>
    <definedName name="_boi1" localSheetId="4">#REF!</definedName>
    <definedName name="_boi1" localSheetId="5">#REF!</definedName>
    <definedName name="_boi1" localSheetId="6">#REF!</definedName>
    <definedName name="_boi1" localSheetId="8">#REF!</definedName>
    <definedName name="_boi1" localSheetId="0">#REF!</definedName>
    <definedName name="_boi1">#REF!</definedName>
    <definedName name="_boi2" localSheetId="1">#REF!</definedName>
    <definedName name="_boi2" localSheetId="9">#REF!</definedName>
    <definedName name="_boi2" localSheetId="2">#REF!</definedName>
    <definedName name="_boi2" localSheetId="10">#REF!</definedName>
    <definedName name="_boi2" localSheetId="3">#REF!</definedName>
    <definedName name="_boi2" localSheetId="11">#REF!</definedName>
    <definedName name="_boi2" localSheetId="4">#REF!</definedName>
    <definedName name="_boi2" localSheetId="5">#REF!</definedName>
    <definedName name="_boi2" localSheetId="6">#REF!</definedName>
    <definedName name="_boi2" localSheetId="8">#REF!</definedName>
    <definedName name="_boi2" localSheetId="0">#REF!</definedName>
    <definedName name="_boi2">#REF!</definedName>
    <definedName name="_boi3" localSheetId="1">#REF!</definedName>
    <definedName name="_boi3" localSheetId="9">#REF!</definedName>
    <definedName name="_boi3" localSheetId="2">#REF!</definedName>
    <definedName name="_boi3" localSheetId="10">#REF!</definedName>
    <definedName name="_boi3" localSheetId="3">#REF!</definedName>
    <definedName name="_boi3" localSheetId="11">#REF!</definedName>
    <definedName name="_boi3" localSheetId="4">#REF!</definedName>
    <definedName name="_boi3" localSheetId="5">#REF!</definedName>
    <definedName name="_boi3" localSheetId="6">#REF!</definedName>
    <definedName name="_boi3" localSheetId="8">#REF!</definedName>
    <definedName name="_boi3" localSheetId="0">#REF!</definedName>
    <definedName name="_boi3">#REF!</definedName>
    <definedName name="_boi4" localSheetId="1">#REF!</definedName>
    <definedName name="_boi4" localSheetId="9">#REF!</definedName>
    <definedName name="_boi4" localSheetId="2">#REF!</definedName>
    <definedName name="_boi4" localSheetId="10">#REF!</definedName>
    <definedName name="_boi4" localSheetId="3">#REF!</definedName>
    <definedName name="_boi4" localSheetId="11">#REF!</definedName>
    <definedName name="_boi4" localSheetId="4">#REF!</definedName>
    <definedName name="_boi4" localSheetId="5">#REF!</definedName>
    <definedName name="_boi4" localSheetId="6">#REF!</definedName>
    <definedName name="_boi4" localSheetId="8">#REF!</definedName>
    <definedName name="_boi4" localSheetId="0">#REF!</definedName>
    <definedName name="_boi4">#REF!</definedName>
    <definedName name="_BTM250" localSheetId="1">#REF!</definedName>
    <definedName name="_BTM250" localSheetId="9">#REF!</definedName>
    <definedName name="_BTM250" localSheetId="2">#REF!</definedName>
    <definedName name="_BTM250" localSheetId="10">#REF!</definedName>
    <definedName name="_BTM250" localSheetId="3">#REF!</definedName>
    <definedName name="_BTM250" localSheetId="11">#REF!</definedName>
    <definedName name="_BTM250" localSheetId="4">#REF!</definedName>
    <definedName name="_BTM250" localSheetId="5">#REF!</definedName>
    <definedName name="_BTM250" localSheetId="6">#REF!</definedName>
    <definedName name="_BTM250" localSheetId="8">#REF!</definedName>
    <definedName name="_BTM250" localSheetId="0">#REF!</definedName>
    <definedName name="_BTM250">#REF!</definedName>
    <definedName name="_btM300" localSheetId="1">#REF!</definedName>
    <definedName name="_btM300" localSheetId="9">#REF!</definedName>
    <definedName name="_btM300" localSheetId="2">#REF!</definedName>
    <definedName name="_btM300" localSheetId="10">#REF!</definedName>
    <definedName name="_btM300" localSheetId="3">#REF!</definedName>
    <definedName name="_btM300" localSheetId="11">#REF!</definedName>
    <definedName name="_btM300" localSheetId="4">#REF!</definedName>
    <definedName name="_btM300" localSheetId="5">#REF!</definedName>
    <definedName name="_btM300" localSheetId="6">#REF!</definedName>
    <definedName name="_btM300" localSheetId="8">#REF!</definedName>
    <definedName name="_btM300" localSheetId="0">#REF!</definedName>
    <definedName name="_btM300">#REF!</definedName>
    <definedName name="_Builtin155" hidden="1">#N/A</definedName>
    <definedName name="_cao1" localSheetId="1">#REF!</definedName>
    <definedName name="_cao1" localSheetId="9">#REF!</definedName>
    <definedName name="_cao1" localSheetId="2">#REF!</definedName>
    <definedName name="_cao1" localSheetId="10">#REF!</definedName>
    <definedName name="_cao1" localSheetId="3">#REF!</definedName>
    <definedName name="_cao1" localSheetId="11">#REF!</definedName>
    <definedName name="_cao1" localSheetId="4">#REF!</definedName>
    <definedName name="_cao1" localSheetId="5">#REF!</definedName>
    <definedName name="_cao1" localSheetId="6">#REF!</definedName>
    <definedName name="_cao1" localSheetId="8">#REF!</definedName>
    <definedName name="_cao1" localSheetId="0">#REF!</definedName>
    <definedName name="_cao1">#REF!</definedName>
    <definedName name="_cao2" localSheetId="1">#REF!</definedName>
    <definedName name="_cao2" localSheetId="9">#REF!</definedName>
    <definedName name="_cao2" localSheetId="2">#REF!</definedName>
    <definedName name="_cao2" localSheetId="10">#REF!</definedName>
    <definedName name="_cao2" localSheetId="3">#REF!</definedName>
    <definedName name="_cao2" localSheetId="11">#REF!</definedName>
    <definedName name="_cao2" localSheetId="4">#REF!</definedName>
    <definedName name="_cao2" localSheetId="5">#REF!</definedName>
    <definedName name="_cao2" localSheetId="6">#REF!</definedName>
    <definedName name="_cao2" localSheetId="8">#REF!</definedName>
    <definedName name="_cao2" localSheetId="0">#REF!</definedName>
    <definedName name="_cao2">#REF!</definedName>
    <definedName name="_cao3" localSheetId="1">#REF!</definedName>
    <definedName name="_cao3" localSheetId="9">#REF!</definedName>
    <definedName name="_cao3" localSheetId="2">#REF!</definedName>
    <definedName name="_cao3" localSheetId="10">#REF!</definedName>
    <definedName name="_cao3" localSheetId="3">#REF!</definedName>
    <definedName name="_cao3" localSheetId="11">#REF!</definedName>
    <definedName name="_cao3" localSheetId="4">#REF!</definedName>
    <definedName name="_cao3" localSheetId="5">#REF!</definedName>
    <definedName name="_cao3" localSheetId="6">#REF!</definedName>
    <definedName name="_cao3" localSheetId="8">#REF!</definedName>
    <definedName name="_cao3" localSheetId="0">#REF!</definedName>
    <definedName name="_cao3">#REF!</definedName>
    <definedName name="_cao4" localSheetId="1">#REF!</definedName>
    <definedName name="_cao4" localSheetId="9">#REF!</definedName>
    <definedName name="_cao4" localSheetId="2">#REF!</definedName>
    <definedName name="_cao4" localSheetId="10">#REF!</definedName>
    <definedName name="_cao4" localSheetId="3">#REF!</definedName>
    <definedName name="_cao4" localSheetId="11">#REF!</definedName>
    <definedName name="_cao4" localSheetId="4">#REF!</definedName>
    <definedName name="_cao4" localSheetId="5">#REF!</definedName>
    <definedName name="_cao4" localSheetId="6">#REF!</definedName>
    <definedName name="_cao4" localSheetId="8">#REF!</definedName>
    <definedName name="_cao4" localSheetId="0">#REF!</definedName>
    <definedName name="_cao4">#REF!</definedName>
    <definedName name="_cao5" localSheetId="1">#REF!</definedName>
    <definedName name="_cao5" localSheetId="9">#REF!</definedName>
    <definedName name="_cao5" localSheetId="2">#REF!</definedName>
    <definedName name="_cao5" localSheetId="10">#REF!</definedName>
    <definedName name="_cao5" localSheetId="3">#REF!</definedName>
    <definedName name="_cao5" localSheetId="11">#REF!</definedName>
    <definedName name="_cao5" localSheetId="4">#REF!</definedName>
    <definedName name="_cao5" localSheetId="5">#REF!</definedName>
    <definedName name="_cao5" localSheetId="6">#REF!</definedName>
    <definedName name="_cao5" localSheetId="8">#REF!</definedName>
    <definedName name="_cao5" localSheetId="0">#REF!</definedName>
    <definedName name="_cao5">#REF!</definedName>
    <definedName name="_cao6" localSheetId="1">#REF!</definedName>
    <definedName name="_cao6" localSheetId="9">#REF!</definedName>
    <definedName name="_cao6" localSheetId="2">#REF!</definedName>
    <definedName name="_cao6" localSheetId="10">#REF!</definedName>
    <definedName name="_cao6" localSheetId="3">#REF!</definedName>
    <definedName name="_cao6" localSheetId="11">#REF!</definedName>
    <definedName name="_cao6" localSheetId="4">#REF!</definedName>
    <definedName name="_cao6" localSheetId="5">#REF!</definedName>
    <definedName name="_cao6" localSheetId="6">#REF!</definedName>
    <definedName name="_cao6" localSheetId="8">#REF!</definedName>
    <definedName name="_cao6" localSheetId="0">#REF!</definedName>
    <definedName name="_cao6">#REF!</definedName>
    <definedName name="_cep1" localSheetId="9" hidden="1">{"'Sheet1'!$L$16"}</definedName>
    <definedName name="_cep1" hidden="1">{"'Sheet1'!$L$16"}</definedName>
    <definedName name="_Coc39" localSheetId="9" hidden="1">{"'Sheet1'!$L$16"}</definedName>
    <definedName name="_Coc39" hidden="1">{"'Sheet1'!$L$16"}</definedName>
    <definedName name="_CON1" localSheetId="1">#REF!</definedName>
    <definedName name="_CON1" localSheetId="9">#REF!</definedName>
    <definedName name="_CON1" localSheetId="2">#REF!</definedName>
    <definedName name="_CON1" localSheetId="10">#REF!</definedName>
    <definedName name="_CON1" localSheetId="3">#REF!</definedName>
    <definedName name="_CON1" localSheetId="11">#REF!</definedName>
    <definedName name="_CON1" localSheetId="4">#REF!</definedName>
    <definedName name="_CON1" localSheetId="5">#REF!</definedName>
    <definedName name="_CON1" localSheetId="6">#REF!</definedName>
    <definedName name="_CON1" localSheetId="8">#REF!</definedName>
    <definedName name="_CON1" localSheetId="0">#REF!</definedName>
    <definedName name="_CON1">#REF!</definedName>
    <definedName name="_CON2" localSheetId="1">#REF!</definedName>
    <definedName name="_CON2" localSheetId="9">#REF!</definedName>
    <definedName name="_CON2" localSheetId="2">#REF!</definedName>
    <definedName name="_CON2" localSheetId="10">#REF!</definedName>
    <definedName name="_CON2" localSheetId="3">#REF!</definedName>
    <definedName name="_CON2" localSheetId="11">#REF!</definedName>
    <definedName name="_CON2" localSheetId="4">#REF!</definedName>
    <definedName name="_CON2" localSheetId="5">#REF!</definedName>
    <definedName name="_CON2" localSheetId="6">#REF!</definedName>
    <definedName name="_CON2" localSheetId="8">#REF!</definedName>
    <definedName name="_CON2" localSheetId="0">#REF!</definedName>
    <definedName name="_CON2">#REF!</definedName>
    <definedName name="_dai1" localSheetId="1">#REF!</definedName>
    <definedName name="_dai1" localSheetId="9">#REF!</definedName>
    <definedName name="_dai1" localSheetId="2">#REF!</definedName>
    <definedName name="_dai1" localSheetId="10">#REF!</definedName>
    <definedName name="_dai1" localSheetId="3">#REF!</definedName>
    <definedName name="_dai1" localSheetId="11">#REF!</definedName>
    <definedName name="_dai1" localSheetId="4">#REF!</definedName>
    <definedName name="_dai1" localSheetId="5">#REF!</definedName>
    <definedName name="_dai1" localSheetId="6">#REF!</definedName>
    <definedName name="_dai1" localSheetId="8">#REF!</definedName>
    <definedName name="_dai1" localSheetId="0">#REF!</definedName>
    <definedName name="_dai1">#REF!</definedName>
    <definedName name="_dai2" localSheetId="1">#REF!</definedName>
    <definedName name="_dai2" localSheetId="9">#REF!</definedName>
    <definedName name="_dai2" localSheetId="2">#REF!</definedName>
    <definedName name="_dai2" localSheetId="10">#REF!</definedName>
    <definedName name="_dai2" localSheetId="3">#REF!</definedName>
    <definedName name="_dai2" localSheetId="11">#REF!</definedName>
    <definedName name="_dai2" localSheetId="4">#REF!</definedName>
    <definedName name="_dai2" localSheetId="5">#REF!</definedName>
    <definedName name="_dai2" localSheetId="6">#REF!</definedName>
    <definedName name="_dai2" localSheetId="8">#REF!</definedName>
    <definedName name="_dai2" localSheetId="0">#REF!</definedName>
    <definedName name="_dai2">#REF!</definedName>
    <definedName name="_dai3" localSheetId="1">#REF!</definedName>
    <definedName name="_dai3" localSheetId="9">#REF!</definedName>
    <definedName name="_dai3" localSheetId="2">#REF!</definedName>
    <definedName name="_dai3" localSheetId="10">#REF!</definedName>
    <definedName name="_dai3" localSheetId="3">#REF!</definedName>
    <definedName name="_dai3" localSheetId="11">#REF!</definedName>
    <definedName name="_dai3" localSheetId="4">#REF!</definedName>
    <definedName name="_dai3" localSheetId="5">#REF!</definedName>
    <definedName name="_dai3" localSheetId="6">#REF!</definedName>
    <definedName name="_dai3" localSheetId="8">#REF!</definedName>
    <definedName name="_dai3" localSheetId="0">#REF!</definedName>
    <definedName name="_dai3">#REF!</definedName>
    <definedName name="_dai4" localSheetId="1">#REF!</definedName>
    <definedName name="_dai4" localSheetId="9">#REF!</definedName>
    <definedName name="_dai4" localSheetId="2">#REF!</definedName>
    <definedName name="_dai4" localSheetId="10">#REF!</definedName>
    <definedName name="_dai4" localSheetId="3">#REF!</definedName>
    <definedName name="_dai4" localSheetId="11">#REF!</definedName>
    <definedName name="_dai4" localSheetId="4">#REF!</definedName>
    <definedName name="_dai4" localSheetId="5">#REF!</definedName>
    <definedName name="_dai4" localSheetId="6">#REF!</definedName>
    <definedName name="_dai4" localSheetId="8">#REF!</definedName>
    <definedName name="_dai4" localSheetId="0">#REF!</definedName>
    <definedName name="_dai4">#REF!</definedName>
    <definedName name="_dai5" localSheetId="1">#REF!</definedName>
    <definedName name="_dai5" localSheetId="9">#REF!</definedName>
    <definedName name="_dai5" localSheetId="2">#REF!</definedName>
    <definedName name="_dai5" localSheetId="10">#REF!</definedName>
    <definedName name="_dai5" localSheetId="3">#REF!</definedName>
    <definedName name="_dai5" localSheetId="11">#REF!</definedName>
    <definedName name="_dai5" localSheetId="4">#REF!</definedName>
    <definedName name="_dai5" localSheetId="5">#REF!</definedName>
    <definedName name="_dai5" localSheetId="6">#REF!</definedName>
    <definedName name="_dai5" localSheetId="8">#REF!</definedName>
    <definedName name="_dai5" localSheetId="0">#REF!</definedName>
    <definedName name="_dai5">#REF!</definedName>
    <definedName name="_dai6" localSheetId="1">#REF!</definedName>
    <definedName name="_dai6" localSheetId="9">#REF!</definedName>
    <definedName name="_dai6" localSheetId="2">#REF!</definedName>
    <definedName name="_dai6" localSheetId="10">#REF!</definedName>
    <definedName name="_dai6" localSheetId="3">#REF!</definedName>
    <definedName name="_dai6" localSheetId="11">#REF!</definedName>
    <definedName name="_dai6" localSheetId="4">#REF!</definedName>
    <definedName name="_dai6" localSheetId="5">#REF!</definedName>
    <definedName name="_dai6" localSheetId="6">#REF!</definedName>
    <definedName name="_dai6" localSheetId="8">#REF!</definedName>
    <definedName name="_dai6" localSheetId="0">#REF!</definedName>
    <definedName name="_dai6">#REF!</definedName>
    <definedName name="_dam24" localSheetId="1">#REF!</definedName>
    <definedName name="_dam24" localSheetId="9">#REF!</definedName>
    <definedName name="_dam24" localSheetId="10">#REF!</definedName>
    <definedName name="_dam24" localSheetId="3">#REF!</definedName>
    <definedName name="_dam24" localSheetId="4">#REF!</definedName>
    <definedName name="_dam24" localSheetId="5">#REF!</definedName>
    <definedName name="_dam24" localSheetId="6">#REF!</definedName>
    <definedName name="_dam24" localSheetId="0">#REF!</definedName>
    <definedName name="_dam24">#REF!</definedName>
    <definedName name="_dam33" localSheetId="1">#REF!</definedName>
    <definedName name="_dam33" localSheetId="9">#REF!</definedName>
    <definedName name="_dam33" localSheetId="10">#REF!</definedName>
    <definedName name="_dam33" localSheetId="3">#REF!</definedName>
    <definedName name="_dam33" localSheetId="4">#REF!</definedName>
    <definedName name="_dam33" localSheetId="5">#REF!</definedName>
    <definedName name="_dam33" localSheetId="6">#REF!</definedName>
    <definedName name="_dam33" localSheetId="0">#REF!</definedName>
    <definedName name="_dam33">#REF!</definedName>
    <definedName name="_dan1" localSheetId="1">#REF!</definedName>
    <definedName name="_dan1" localSheetId="9">#REF!</definedName>
    <definedName name="_dan1" localSheetId="2">#REF!</definedName>
    <definedName name="_dan1" localSheetId="10">#REF!</definedName>
    <definedName name="_dan1" localSheetId="3">#REF!</definedName>
    <definedName name="_dan1" localSheetId="11">#REF!</definedName>
    <definedName name="_dan1" localSheetId="4">#REF!</definedName>
    <definedName name="_dan1" localSheetId="5">#REF!</definedName>
    <definedName name="_dan1" localSheetId="6">#REF!</definedName>
    <definedName name="_dan1" localSheetId="8">#REF!</definedName>
    <definedName name="_dan1" localSheetId="0">#REF!</definedName>
    <definedName name="_dan1">#REF!</definedName>
    <definedName name="_dan2" localSheetId="1">#REF!</definedName>
    <definedName name="_dan2" localSheetId="9">#REF!</definedName>
    <definedName name="_dan2" localSheetId="2">#REF!</definedName>
    <definedName name="_dan2" localSheetId="10">#REF!</definedName>
    <definedName name="_dan2" localSheetId="3">#REF!</definedName>
    <definedName name="_dan2" localSheetId="11">#REF!</definedName>
    <definedName name="_dan2" localSheetId="4">#REF!</definedName>
    <definedName name="_dan2" localSheetId="5">#REF!</definedName>
    <definedName name="_dan2" localSheetId="6">#REF!</definedName>
    <definedName name="_dan2" localSheetId="8">#REF!</definedName>
    <definedName name="_dan2" localSheetId="0">#REF!</definedName>
    <definedName name="_dan2">#REF!</definedName>
    <definedName name="_dao1" localSheetId="1">#REF!</definedName>
    <definedName name="_dao1" localSheetId="9">#REF!</definedName>
    <definedName name="_dao1" localSheetId="2">#REF!</definedName>
    <definedName name="_dao1" localSheetId="10">#REF!</definedName>
    <definedName name="_dao1" localSheetId="3">#REF!</definedName>
    <definedName name="_dao1" localSheetId="11">#REF!</definedName>
    <definedName name="_dao1" localSheetId="4">#REF!</definedName>
    <definedName name="_dao1" localSheetId="5">#REF!</definedName>
    <definedName name="_dao1" localSheetId="6">#REF!</definedName>
    <definedName name="_dao1" localSheetId="8">#REF!</definedName>
    <definedName name="_dao1" localSheetId="0">#REF!</definedName>
    <definedName name="_dao1">#REF!</definedName>
    <definedName name="_dbu1" localSheetId="1">#REF!</definedName>
    <definedName name="_dbu1" localSheetId="9">#REF!</definedName>
    <definedName name="_dbu1" localSheetId="2">#REF!</definedName>
    <definedName name="_dbu1" localSheetId="10">#REF!</definedName>
    <definedName name="_dbu1" localSheetId="3">#REF!</definedName>
    <definedName name="_dbu1" localSheetId="11">#REF!</definedName>
    <definedName name="_dbu1" localSheetId="4">#REF!</definedName>
    <definedName name="_dbu1" localSheetId="5">#REF!</definedName>
    <definedName name="_dbu1" localSheetId="6">#REF!</definedName>
    <definedName name="_dbu1" localSheetId="8">#REF!</definedName>
    <definedName name="_dbu1" localSheetId="0">#REF!</definedName>
    <definedName name="_dbu1">#REF!</definedName>
    <definedName name="_dbu2" localSheetId="1">#REF!</definedName>
    <definedName name="_dbu2" localSheetId="9">#REF!</definedName>
    <definedName name="_dbu2" localSheetId="2">#REF!</definedName>
    <definedName name="_dbu2" localSheetId="10">#REF!</definedName>
    <definedName name="_dbu2" localSheetId="3">#REF!</definedName>
    <definedName name="_dbu2" localSheetId="11">#REF!</definedName>
    <definedName name="_dbu2" localSheetId="4">#REF!</definedName>
    <definedName name="_dbu2" localSheetId="5">#REF!</definedName>
    <definedName name="_dbu2" localSheetId="6">#REF!</definedName>
    <definedName name="_dbu2" localSheetId="8">#REF!</definedName>
    <definedName name="_dbu2" localSheetId="0">#REF!</definedName>
    <definedName name="_dbu2">#REF!</definedName>
    <definedName name="_ddk01" localSheetId="1">#REF!</definedName>
    <definedName name="_ddk01" localSheetId="9">#REF!</definedName>
    <definedName name="_ddk01" localSheetId="10">#REF!</definedName>
    <definedName name="_ddk01" localSheetId="3">#REF!</definedName>
    <definedName name="_ddk01" localSheetId="4">#REF!</definedName>
    <definedName name="_ddk01" localSheetId="5">#REF!</definedName>
    <definedName name="_ddk01" localSheetId="6">#REF!</definedName>
    <definedName name="_ddk01" localSheetId="0">#REF!</definedName>
    <definedName name="_ddk01">#REF!</definedName>
    <definedName name="_ddn400" localSheetId="1">#REF!</definedName>
    <definedName name="_ddn400" localSheetId="9">#REF!</definedName>
    <definedName name="_ddn400" localSheetId="2">#REF!</definedName>
    <definedName name="_ddn400" localSheetId="10">#REF!</definedName>
    <definedName name="_ddn400" localSheetId="3">#REF!</definedName>
    <definedName name="_ddn400" localSheetId="11">#REF!</definedName>
    <definedName name="_ddn400" localSheetId="4">#REF!</definedName>
    <definedName name="_ddn400" localSheetId="5">#REF!</definedName>
    <definedName name="_ddn400" localSheetId="6">#REF!</definedName>
    <definedName name="_ddn400" localSheetId="8">#REF!</definedName>
    <definedName name="_ddn400" localSheetId="0">#REF!</definedName>
    <definedName name="_ddn400">#REF!</definedName>
    <definedName name="_ddn600" localSheetId="1">#REF!</definedName>
    <definedName name="_ddn600" localSheetId="9">#REF!</definedName>
    <definedName name="_ddn600" localSheetId="2">#REF!</definedName>
    <definedName name="_ddn600" localSheetId="10">#REF!</definedName>
    <definedName name="_ddn600" localSheetId="3">#REF!</definedName>
    <definedName name="_ddn600" localSheetId="11">#REF!</definedName>
    <definedName name="_ddn600" localSheetId="4">#REF!</definedName>
    <definedName name="_ddn600" localSheetId="5">#REF!</definedName>
    <definedName name="_ddn600" localSheetId="6">#REF!</definedName>
    <definedName name="_ddn600" localSheetId="8">#REF!</definedName>
    <definedName name="_ddn600" localSheetId="0">#REF!</definedName>
    <definedName name="_ddn600">#REF!</definedName>
    <definedName name="_deo1" localSheetId="1">#REF!</definedName>
    <definedName name="_deo1" localSheetId="9">#REF!</definedName>
    <definedName name="_deo1" localSheetId="10">#REF!</definedName>
    <definedName name="_deo1" localSheetId="3">#REF!</definedName>
    <definedName name="_deo1" localSheetId="4">#REF!</definedName>
    <definedName name="_deo1" localSheetId="5">#REF!</definedName>
    <definedName name="_deo1" localSheetId="6">#REF!</definedName>
    <definedName name="_deo1" localSheetId="0">#REF!</definedName>
    <definedName name="_deo1">#REF!</definedName>
    <definedName name="_deo10" localSheetId="1">#REF!</definedName>
    <definedName name="_deo10" localSheetId="9">#REF!</definedName>
    <definedName name="_deo10" localSheetId="10">#REF!</definedName>
    <definedName name="_deo10" localSheetId="3">#REF!</definedName>
    <definedName name="_deo10" localSheetId="4">#REF!</definedName>
    <definedName name="_deo10" localSheetId="5">#REF!</definedName>
    <definedName name="_deo10" localSheetId="6">#REF!</definedName>
    <definedName name="_deo10" localSheetId="0">#REF!</definedName>
    <definedName name="_deo10">#REF!</definedName>
    <definedName name="_deo2" localSheetId="1">#REF!</definedName>
    <definedName name="_deo2" localSheetId="9">#REF!</definedName>
    <definedName name="_deo2" localSheetId="10">#REF!</definedName>
    <definedName name="_deo2" localSheetId="3">#REF!</definedName>
    <definedName name="_deo2" localSheetId="4">#REF!</definedName>
    <definedName name="_deo2" localSheetId="5">#REF!</definedName>
    <definedName name="_deo2" localSheetId="6">#REF!</definedName>
    <definedName name="_deo2" localSheetId="0">#REF!</definedName>
    <definedName name="_deo2">#REF!</definedName>
    <definedName name="_deo3" localSheetId="1">#REF!</definedName>
    <definedName name="_deo3" localSheetId="9">#REF!</definedName>
    <definedName name="_deo3" localSheetId="10">#REF!</definedName>
    <definedName name="_deo3" localSheetId="3">#REF!</definedName>
    <definedName name="_deo3" localSheetId="4">#REF!</definedName>
    <definedName name="_deo3" localSheetId="5">#REF!</definedName>
    <definedName name="_deo3" localSheetId="6">#REF!</definedName>
    <definedName name="_deo3" localSheetId="0">#REF!</definedName>
    <definedName name="_deo3">#REF!</definedName>
    <definedName name="_deo4" localSheetId="1">#REF!</definedName>
    <definedName name="_deo4" localSheetId="9">#REF!</definedName>
    <definedName name="_deo4" localSheetId="10">#REF!</definedName>
    <definedName name="_deo4" localSheetId="3">#REF!</definedName>
    <definedName name="_deo4" localSheetId="4">#REF!</definedName>
    <definedName name="_deo4" localSheetId="5">#REF!</definedName>
    <definedName name="_deo4" localSheetId="6">#REF!</definedName>
    <definedName name="_deo4" localSheetId="0">#REF!</definedName>
    <definedName name="_deo4">#REF!</definedName>
    <definedName name="_deo5" localSheetId="1">#REF!</definedName>
    <definedName name="_deo5" localSheetId="9">#REF!</definedName>
    <definedName name="_deo5" localSheetId="10">#REF!</definedName>
    <definedName name="_deo5" localSheetId="3">#REF!</definedName>
    <definedName name="_deo5" localSheetId="4">#REF!</definedName>
    <definedName name="_deo5" localSheetId="5">#REF!</definedName>
    <definedName name="_deo5" localSheetId="6">#REF!</definedName>
    <definedName name="_deo5" localSheetId="0">#REF!</definedName>
    <definedName name="_deo5">#REF!</definedName>
    <definedName name="_deo6" localSheetId="1">#REF!</definedName>
    <definedName name="_deo6" localSheetId="9">#REF!</definedName>
    <definedName name="_deo6" localSheetId="10">#REF!</definedName>
    <definedName name="_deo6" localSheetId="3">#REF!</definedName>
    <definedName name="_deo6" localSheetId="4">#REF!</definedName>
    <definedName name="_deo6" localSheetId="5">#REF!</definedName>
    <definedName name="_deo6" localSheetId="6">#REF!</definedName>
    <definedName name="_deo6" localSheetId="0">#REF!</definedName>
    <definedName name="_deo6">#REF!</definedName>
    <definedName name="_deo7" localSheetId="1">#REF!</definedName>
    <definedName name="_deo7" localSheetId="9">#REF!</definedName>
    <definedName name="_deo7" localSheetId="10">#REF!</definedName>
    <definedName name="_deo7" localSheetId="3">#REF!</definedName>
    <definedName name="_deo7" localSheetId="4">#REF!</definedName>
    <definedName name="_deo7" localSheetId="5">#REF!</definedName>
    <definedName name="_deo7" localSheetId="6">#REF!</definedName>
    <definedName name="_deo7" localSheetId="0">#REF!</definedName>
    <definedName name="_deo7">#REF!</definedName>
    <definedName name="_deo8" localSheetId="1">#REF!</definedName>
    <definedName name="_deo8" localSheetId="9">#REF!</definedName>
    <definedName name="_deo8" localSheetId="10">#REF!</definedName>
    <definedName name="_deo8" localSheetId="3">#REF!</definedName>
    <definedName name="_deo8" localSheetId="4">#REF!</definedName>
    <definedName name="_deo8" localSheetId="5">#REF!</definedName>
    <definedName name="_deo8" localSheetId="6">#REF!</definedName>
    <definedName name="_deo8" localSheetId="0">#REF!</definedName>
    <definedName name="_deo8">#REF!</definedName>
    <definedName name="_deo9" localSheetId="1">#REF!</definedName>
    <definedName name="_deo9" localSheetId="9">#REF!</definedName>
    <definedName name="_deo9" localSheetId="10">#REF!</definedName>
    <definedName name="_deo9" localSheetId="3">#REF!</definedName>
    <definedName name="_deo9" localSheetId="4">#REF!</definedName>
    <definedName name="_deo9" localSheetId="5">#REF!</definedName>
    <definedName name="_deo9" localSheetId="6">#REF!</definedName>
    <definedName name="_deo9" localSheetId="0">#REF!</definedName>
    <definedName name="_deo9">#REF!</definedName>
    <definedName name="_Fill" localSheetId="1" hidden="1">#REF!</definedName>
    <definedName name="_Fill" localSheetId="9" hidden="1">#REF!</definedName>
    <definedName name="_Fill" localSheetId="2" hidden="1">#REF!</definedName>
    <definedName name="_Fill" localSheetId="10" hidden="1">#REF!</definedName>
    <definedName name="_Fill" localSheetId="3" hidden="1">#REF!</definedName>
    <definedName name="_Fill" localSheetId="11" hidden="1">#REF!</definedName>
    <definedName name="_Fill" localSheetId="4" hidden="1">#REF!</definedName>
    <definedName name="_Fill" localSheetId="5" hidden="1">#REF!</definedName>
    <definedName name="_Fill" localSheetId="6" hidden="1">#REF!</definedName>
    <definedName name="_Fill" localSheetId="8" hidden="1">#REF!</definedName>
    <definedName name="_Fill" localSheetId="0" hidden="1">#REF!</definedName>
    <definedName name="_Fill" hidden="1">#REF!</definedName>
    <definedName name="_xlnm._FilterDatabase" localSheetId="1" hidden="1">#REF!</definedName>
    <definedName name="_xlnm._FilterDatabase" localSheetId="9" hidden="1">#REF!</definedName>
    <definedName name="_xlnm._FilterDatabase" localSheetId="10" hidden="1">#REF!</definedName>
    <definedName name="_xlnm._FilterDatabase" localSheetId="3" hidden="1">#REF!</definedName>
    <definedName name="_xlnm._FilterDatabase" localSheetId="4" hidden="1">#REF!</definedName>
    <definedName name="_xlnm._FilterDatabase" localSheetId="5" hidden="1">#REF!</definedName>
    <definedName name="_xlnm._FilterDatabase" localSheetId="6" hidden="1">#REF!</definedName>
    <definedName name="_xlnm._FilterDatabase" localSheetId="0" hidden="1">#REF!</definedName>
    <definedName name="_xlnm._FilterDatabase" hidden="1">#REF!</definedName>
    <definedName name="_Goi8" localSheetId="9" hidden="1">{"'Sheet1'!$L$16"}</definedName>
    <definedName name="_Goi8" hidden="1">{"'Sheet1'!$L$16"}</definedName>
    <definedName name="_gon4" localSheetId="1">#REF!</definedName>
    <definedName name="_gon4" localSheetId="9">#REF!</definedName>
    <definedName name="_gon4" localSheetId="2">#REF!</definedName>
    <definedName name="_gon4" localSheetId="10">#REF!</definedName>
    <definedName name="_gon4" localSheetId="3">#REF!</definedName>
    <definedName name="_gon4" localSheetId="11">#REF!</definedName>
    <definedName name="_gon4" localSheetId="4">#REF!</definedName>
    <definedName name="_gon4" localSheetId="5">#REF!</definedName>
    <definedName name="_gon4" localSheetId="6">#REF!</definedName>
    <definedName name="_gon4" localSheetId="8">#REF!</definedName>
    <definedName name="_gon4" localSheetId="0">#REF!</definedName>
    <definedName name="_gon4">#REF!</definedName>
    <definedName name="_h1" localSheetId="1" hidden="1">{"'Sheet1'!$L$16"}</definedName>
    <definedName name="_h1" localSheetId="9" hidden="1">{"'Sheet1'!$L$16"}</definedName>
    <definedName name="_h1" localSheetId="10" hidden="1">{"'Sheet1'!$L$16"}</definedName>
    <definedName name="_h1" localSheetId="3" hidden="1">{"'Sheet1'!$L$16"}</definedName>
    <definedName name="_h1" localSheetId="4" hidden="1">{"'Sheet1'!$L$16"}</definedName>
    <definedName name="_h1" localSheetId="5" hidden="1">{"'Sheet1'!$L$16"}</definedName>
    <definedName name="_h1" localSheetId="6" hidden="1">{"'Sheet1'!$L$16"}</definedName>
    <definedName name="_h1" localSheetId="0" hidden="1">{"'Sheet1'!$L$16"}</definedName>
    <definedName name="_h1" hidden="1">{"'Sheet1'!$L$16"}</definedName>
    <definedName name="_hsm2">1.1289</definedName>
    <definedName name="_hu1" localSheetId="1" hidden="1">{"'Sheet1'!$L$16"}</definedName>
    <definedName name="_hu1" localSheetId="9" hidden="1">{"'Sheet1'!$L$16"}</definedName>
    <definedName name="_hu1" localSheetId="10" hidden="1">{"'Sheet1'!$L$16"}</definedName>
    <definedName name="_hu1" localSheetId="3" hidden="1">{"'Sheet1'!$L$16"}</definedName>
    <definedName name="_hu1" localSheetId="4" hidden="1">{"'Sheet1'!$L$16"}</definedName>
    <definedName name="_hu1" localSheetId="5" hidden="1">{"'Sheet1'!$L$16"}</definedName>
    <definedName name="_hu1" localSheetId="6" hidden="1">{"'Sheet1'!$L$16"}</definedName>
    <definedName name="_hu1" localSheetId="0" hidden="1">{"'Sheet1'!$L$16"}</definedName>
    <definedName name="_hu1" hidden="1">{"'Sheet1'!$L$16"}</definedName>
    <definedName name="_hu2" localSheetId="1" hidden="1">{"'Sheet1'!$L$16"}</definedName>
    <definedName name="_hu2" localSheetId="9" hidden="1">{"'Sheet1'!$L$16"}</definedName>
    <definedName name="_hu2" localSheetId="10" hidden="1">{"'Sheet1'!$L$16"}</definedName>
    <definedName name="_hu2" localSheetId="3" hidden="1">{"'Sheet1'!$L$16"}</definedName>
    <definedName name="_hu2" localSheetId="4" hidden="1">{"'Sheet1'!$L$16"}</definedName>
    <definedName name="_hu2" localSheetId="5" hidden="1">{"'Sheet1'!$L$16"}</definedName>
    <definedName name="_hu2" localSheetId="6" hidden="1">{"'Sheet1'!$L$16"}</definedName>
    <definedName name="_hu2" localSheetId="0" hidden="1">{"'Sheet1'!$L$16"}</definedName>
    <definedName name="_hu2" hidden="1">{"'Sheet1'!$L$16"}</definedName>
    <definedName name="_hu5" localSheetId="1" hidden="1">{"'Sheet1'!$L$16"}</definedName>
    <definedName name="_hu5" localSheetId="9" hidden="1">{"'Sheet1'!$L$16"}</definedName>
    <definedName name="_hu5" localSheetId="10" hidden="1">{"'Sheet1'!$L$16"}</definedName>
    <definedName name="_hu5" localSheetId="3" hidden="1">{"'Sheet1'!$L$16"}</definedName>
    <definedName name="_hu5" localSheetId="4" hidden="1">{"'Sheet1'!$L$16"}</definedName>
    <definedName name="_hu5" localSheetId="5" hidden="1">{"'Sheet1'!$L$16"}</definedName>
    <definedName name="_hu5" localSheetId="6" hidden="1">{"'Sheet1'!$L$16"}</definedName>
    <definedName name="_hu5" localSheetId="0" hidden="1">{"'Sheet1'!$L$16"}</definedName>
    <definedName name="_hu5" hidden="1">{"'Sheet1'!$L$16"}</definedName>
    <definedName name="_hu6" localSheetId="1" hidden="1">{"'Sheet1'!$L$16"}</definedName>
    <definedName name="_hu6" localSheetId="9" hidden="1">{"'Sheet1'!$L$16"}</definedName>
    <definedName name="_hu6" localSheetId="10" hidden="1">{"'Sheet1'!$L$16"}</definedName>
    <definedName name="_hu6" localSheetId="3" hidden="1">{"'Sheet1'!$L$16"}</definedName>
    <definedName name="_hu6" localSheetId="4" hidden="1">{"'Sheet1'!$L$16"}</definedName>
    <definedName name="_hu6" localSheetId="5" hidden="1">{"'Sheet1'!$L$16"}</definedName>
    <definedName name="_hu6" localSheetId="6" hidden="1">{"'Sheet1'!$L$16"}</definedName>
    <definedName name="_hu6" localSheetId="0" hidden="1">{"'Sheet1'!$L$16"}</definedName>
    <definedName name="_hu6" hidden="1">{"'Sheet1'!$L$16"}</definedName>
    <definedName name="_isc1">0.035</definedName>
    <definedName name="_isc2">0.02</definedName>
    <definedName name="_isc3">0.054</definedName>
    <definedName name="_Key1" localSheetId="1" hidden="1">#REF!</definedName>
    <definedName name="_Key1" localSheetId="9" hidden="1">#REF!</definedName>
    <definedName name="_Key1" localSheetId="2" hidden="1">#REF!</definedName>
    <definedName name="_Key1" localSheetId="10" hidden="1">#REF!</definedName>
    <definedName name="_Key1" localSheetId="3" hidden="1">#REF!</definedName>
    <definedName name="_Key1" localSheetId="11" hidden="1">#REF!</definedName>
    <definedName name="_Key1" localSheetId="4" hidden="1">#REF!</definedName>
    <definedName name="_Key1" localSheetId="5" hidden="1">#REF!</definedName>
    <definedName name="_Key1" localSheetId="6" hidden="1">#REF!</definedName>
    <definedName name="_Key1" localSheetId="8" hidden="1">#REF!</definedName>
    <definedName name="_Key1" localSheetId="0" hidden="1">#REF!</definedName>
    <definedName name="_Key1" hidden="1">#REF!</definedName>
    <definedName name="_Key2" localSheetId="1" hidden="1">#REF!</definedName>
    <definedName name="_Key2" localSheetId="9" hidden="1">#REF!</definedName>
    <definedName name="_Key2" localSheetId="2" hidden="1">#REF!</definedName>
    <definedName name="_Key2" localSheetId="10" hidden="1">#REF!</definedName>
    <definedName name="_Key2" localSheetId="3" hidden="1">#REF!</definedName>
    <definedName name="_Key2" localSheetId="11" hidden="1">#REF!</definedName>
    <definedName name="_Key2" localSheetId="4" hidden="1">#REF!</definedName>
    <definedName name="_Key2" localSheetId="5" hidden="1">#REF!</definedName>
    <definedName name="_Key2" localSheetId="6" hidden="1">#REF!</definedName>
    <definedName name="_Key2" localSheetId="8" hidden="1">#REF!</definedName>
    <definedName name="_Key2" localSheetId="0" hidden="1">#REF!</definedName>
    <definedName name="_Key2" hidden="1">#REF!</definedName>
    <definedName name="_KH08" localSheetId="9" hidden="1">{#N/A,#N/A,FALSE,"Chi tiÆt"}</definedName>
    <definedName name="_KH08" hidden="1">{#N/A,#N/A,FALSE,"Chi tiÆt"}</definedName>
    <definedName name="_km190" localSheetId="1">#REF!</definedName>
    <definedName name="_km190" localSheetId="9">#REF!</definedName>
    <definedName name="_km190" localSheetId="2">#REF!</definedName>
    <definedName name="_km190" localSheetId="10">#REF!</definedName>
    <definedName name="_km190" localSheetId="3">#REF!</definedName>
    <definedName name="_km190" localSheetId="11">#REF!</definedName>
    <definedName name="_km190" localSheetId="4">#REF!</definedName>
    <definedName name="_km190" localSheetId="5">#REF!</definedName>
    <definedName name="_km190" localSheetId="6">#REF!</definedName>
    <definedName name="_km190" localSheetId="8">#REF!</definedName>
    <definedName name="_km190" localSheetId="0">#REF!</definedName>
    <definedName name="_km190">#REF!</definedName>
    <definedName name="_km191" localSheetId="1">#REF!</definedName>
    <definedName name="_km191" localSheetId="9">#REF!</definedName>
    <definedName name="_km191" localSheetId="2">#REF!</definedName>
    <definedName name="_km191" localSheetId="10">#REF!</definedName>
    <definedName name="_km191" localSheetId="3">#REF!</definedName>
    <definedName name="_km191" localSheetId="11">#REF!</definedName>
    <definedName name="_km191" localSheetId="4">#REF!</definedName>
    <definedName name="_km191" localSheetId="5">#REF!</definedName>
    <definedName name="_km191" localSheetId="6">#REF!</definedName>
    <definedName name="_km191" localSheetId="8">#REF!</definedName>
    <definedName name="_km191" localSheetId="0">#REF!</definedName>
    <definedName name="_km191">#REF!</definedName>
    <definedName name="_km192" localSheetId="1">#REF!</definedName>
    <definedName name="_km192" localSheetId="9">#REF!</definedName>
    <definedName name="_km192" localSheetId="2">#REF!</definedName>
    <definedName name="_km192" localSheetId="10">#REF!</definedName>
    <definedName name="_km192" localSheetId="3">#REF!</definedName>
    <definedName name="_km192" localSheetId="11">#REF!</definedName>
    <definedName name="_km192" localSheetId="4">#REF!</definedName>
    <definedName name="_km192" localSheetId="5">#REF!</definedName>
    <definedName name="_km192" localSheetId="6">#REF!</definedName>
    <definedName name="_km192" localSheetId="8">#REF!</definedName>
    <definedName name="_km192" localSheetId="0">#REF!</definedName>
    <definedName name="_km192">#REF!</definedName>
    <definedName name="_Lan1" localSheetId="9" hidden="1">{"'Sheet1'!$L$16"}</definedName>
    <definedName name="_Lan1" hidden="1">{"'Sheet1'!$L$16"}</definedName>
    <definedName name="_LAN3" localSheetId="9" hidden="1">{"'Sheet1'!$L$16"}</definedName>
    <definedName name="_LAN3" hidden="1">{"'Sheet1'!$L$16"}</definedName>
    <definedName name="_lap1" localSheetId="1">#REF!</definedName>
    <definedName name="_lap1" localSheetId="9">#REF!</definedName>
    <definedName name="_lap1" localSheetId="2">#REF!</definedName>
    <definedName name="_lap1" localSheetId="10">#REF!</definedName>
    <definedName name="_lap1" localSheetId="3">#REF!</definedName>
    <definedName name="_lap1" localSheetId="11">#REF!</definedName>
    <definedName name="_lap1" localSheetId="4">#REF!</definedName>
    <definedName name="_lap1" localSheetId="5">#REF!</definedName>
    <definedName name="_lap1" localSheetId="6">#REF!</definedName>
    <definedName name="_lap1" localSheetId="8">#REF!</definedName>
    <definedName name="_lap1" localSheetId="0">#REF!</definedName>
    <definedName name="_lap1">#REF!</definedName>
    <definedName name="_lap2" localSheetId="1">#REF!</definedName>
    <definedName name="_lap2" localSheetId="9">#REF!</definedName>
    <definedName name="_lap2" localSheetId="2">#REF!</definedName>
    <definedName name="_lap2" localSheetId="10">#REF!</definedName>
    <definedName name="_lap2" localSheetId="3">#REF!</definedName>
    <definedName name="_lap2" localSheetId="11">#REF!</definedName>
    <definedName name="_lap2" localSheetId="4">#REF!</definedName>
    <definedName name="_lap2" localSheetId="5">#REF!</definedName>
    <definedName name="_lap2" localSheetId="6">#REF!</definedName>
    <definedName name="_lap2" localSheetId="8">#REF!</definedName>
    <definedName name="_lap2" localSheetId="0">#REF!</definedName>
    <definedName name="_lap2">#REF!</definedName>
    <definedName name="_lk2" localSheetId="9" hidden="1">{"'Sheet1'!$L$16"}</definedName>
    <definedName name="_lk2" hidden="1">{"'Sheet1'!$L$16"}</definedName>
    <definedName name="_M36" localSheetId="1" hidden="1">{"'Sheet1'!$L$16"}</definedName>
    <definedName name="_M36" localSheetId="9" hidden="1">{"'Sheet1'!$L$16"}</definedName>
    <definedName name="_M36" localSheetId="10" hidden="1">{"'Sheet1'!$L$16"}</definedName>
    <definedName name="_M36" localSheetId="3" hidden="1">{"'Sheet1'!$L$16"}</definedName>
    <definedName name="_M36" localSheetId="4" hidden="1">{"'Sheet1'!$L$16"}</definedName>
    <definedName name="_M36" localSheetId="5" hidden="1">{"'Sheet1'!$L$16"}</definedName>
    <definedName name="_M36" localSheetId="6" hidden="1">{"'Sheet1'!$L$16"}</definedName>
    <definedName name="_M36" localSheetId="0" hidden="1">{"'Sheet1'!$L$16"}</definedName>
    <definedName name="_M36" hidden="1">{"'Sheet1'!$L$16"}</definedName>
    <definedName name="_MAC12" localSheetId="1">#REF!</definedName>
    <definedName name="_MAC12" localSheetId="9">#REF!</definedName>
    <definedName name="_MAC12" localSheetId="2">#REF!</definedName>
    <definedName name="_MAC12" localSheetId="10">#REF!</definedName>
    <definedName name="_MAC12" localSheetId="3">#REF!</definedName>
    <definedName name="_MAC12" localSheetId="11">#REF!</definedName>
    <definedName name="_MAC12" localSheetId="4">#REF!</definedName>
    <definedName name="_MAC12" localSheetId="5">#REF!</definedName>
    <definedName name="_MAC12" localSheetId="6">#REF!</definedName>
    <definedName name="_MAC12" localSheetId="8">#REF!</definedName>
    <definedName name="_MAC12" localSheetId="0">#REF!</definedName>
    <definedName name="_MAC12">#REF!</definedName>
    <definedName name="_MAC46" localSheetId="1">#REF!</definedName>
    <definedName name="_MAC46" localSheetId="9">#REF!</definedName>
    <definedName name="_MAC46" localSheetId="2">#REF!</definedName>
    <definedName name="_MAC46" localSheetId="10">#REF!</definedName>
    <definedName name="_MAC46" localSheetId="3">#REF!</definedName>
    <definedName name="_MAC46" localSheetId="11">#REF!</definedName>
    <definedName name="_MAC46" localSheetId="4">#REF!</definedName>
    <definedName name="_MAC46" localSheetId="5">#REF!</definedName>
    <definedName name="_MAC46" localSheetId="6">#REF!</definedName>
    <definedName name="_MAC46" localSheetId="8">#REF!</definedName>
    <definedName name="_MAC46" localSheetId="0">#REF!</definedName>
    <definedName name="_MAC46">#REF!</definedName>
    <definedName name="_NET2" localSheetId="1">#REF!</definedName>
    <definedName name="_NET2" localSheetId="9">#REF!</definedName>
    <definedName name="_NET2" localSheetId="2">#REF!</definedName>
    <definedName name="_NET2" localSheetId="10">#REF!</definedName>
    <definedName name="_NET2" localSheetId="3">#REF!</definedName>
    <definedName name="_NET2" localSheetId="11">#REF!</definedName>
    <definedName name="_NET2" localSheetId="4">#REF!</definedName>
    <definedName name="_NET2" localSheetId="5">#REF!</definedName>
    <definedName name="_NET2" localSheetId="6">#REF!</definedName>
    <definedName name="_NET2" localSheetId="8">#REF!</definedName>
    <definedName name="_NET2" localSheetId="0">#REF!</definedName>
    <definedName name="_NET2">#REF!</definedName>
    <definedName name="_no1" localSheetId="1">#REF!</definedName>
    <definedName name="_no1" localSheetId="9">#REF!</definedName>
    <definedName name="_no1" localSheetId="10">#REF!</definedName>
    <definedName name="_no1" localSheetId="3">#REF!</definedName>
    <definedName name="_no1" localSheetId="4">#REF!</definedName>
    <definedName name="_no1" localSheetId="5">#REF!</definedName>
    <definedName name="_no1" localSheetId="6">#REF!</definedName>
    <definedName name="_no1" localSheetId="0">#REF!</definedName>
    <definedName name="_no1">#REF!</definedName>
    <definedName name="_NSO2" localSheetId="1" hidden="1">{"'Sheet1'!$L$16"}</definedName>
    <definedName name="_NSO2" localSheetId="9" hidden="1">{"'Sheet1'!$L$16"}</definedName>
    <definedName name="_NSO2" localSheetId="2" hidden="1">{"'Sheet1'!$L$16"}</definedName>
    <definedName name="_NSO2" localSheetId="10" hidden="1">{"'Sheet1'!$L$16"}</definedName>
    <definedName name="_NSO2" localSheetId="3" hidden="1">{"'Sheet1'!$L$16"}</definedName>
    <definedName name="_NSO2" localSheetId="11" hidden="1">{"'Sheet1'!$L$16"}</definedName>
    <definedName name="_NSO2" localSheetId="4" hidden="1">{"'Sheet1'!$L$16"}</definedName>
    <definedName name="_NSO2" localSheetId="5" hidden="1">{"'Sheet1'!$L$16"}</definedName>
    <definedName name="_NSO2" localSheetId="6" hidden="1">{"'Sheet1'!$L$16"}</definedName>
    <definedName name="_NSO2" localSheetId="8" hidden="1">{"'Sheet1'!$L$16"}</definedName>
    <definedName name="_NSO2" localSheetId="0" hidden="1">{"'Sheet1'!$L$16"}</definedName>
    <definedName name="_NSO2" hidden="1">{"'Sheet1'!$L$16"}</definedName>
    <definedName name="_Order1" hidden="1">255</definedName>
    <definedName name="_Order2" hidden="1">255</definedName>
    <definedName name="_PA3" localSheetId="1" hidden="1">{"'Sheet1'!$L$16"}</definedName>
    <definedName name="_PA3" localSheetId="9" hidden="1">{"'Sheet1'!$L$16"}</definedName>
    <definedName name="_PA3" localSheetId="10" hidden="1">{"'Sheet1'!$L$16"}</definedName>
    <definedName name="_PA3" localSheetId="3" hidden="1">{"'Sheet1'!$L$16"}</definedName>
    <definedName name="_PA3" localSheetId="4" hidden="1">{"'Sheet1'!$L$16"}</definedName>
    <definedName name="_PA3" localSheetId="5" hidden="1">{"'Sheet1'!$L$16"}</definedName>
    <definedName name="_PA3" localSheetId="6" hidden="1">{"'Sheet1'!$L$16"}</definedName>
    <definedName name="_PA3" localSheetId="0" hidden="1">{"'Sheet1'!$L$16"}</definedName>
    <definedName name="_PA3" hidden="1">{"'Sheet1'!$L$16"}</definedName>
    <definedName name="_Parse_Out" localSheetId="1" hidden="1">[1]Quantity!#REF!</definedName>
    <definedName name="_Parse_Out" localSheetId="9" hidden="1">[1]Quantity!#REF!</definedName>
    <definedName name="_Parse_Out" localSheetId="10" hidden="1">[1]Quantity!#REF!</definedName>
    <definedName name="_Parse_Out" localSheetId="3" hidden="1">[1]Quantity!#REF!</definedName>
    <definedName name="_Parse_Out" localSheetId="4" hidden="1">[1]Quantity!#REF!</definedName>
    <definedName name="_Parse_Out" localSheetId="5" hidden="1">[1]Quantity!#REF!</definedName>
    <definedName name="_Parse_Out" localSheetId="6" hidden="1">[1]Quantity!#REF!</definedName>
    <definedName name="_Parse_Out" hidden="1">[1]Quantity!#REF!</definedName>
    <definedName name="_phi10" localSheetId="1">#REF!</definedName>
    <definedName name="_phi10" localSheetId="9">#REF!</definedName>
    <definedName name="_phi10" localSheetId="2">#REF!</definedName>
    <definedName name="_phi10" localSheetId="10">#REF!</definedName>
    <definedName name="_phi10" localSheetId="3">#REF!</definedName>
    <definedName name="_phi10" localSheetId="11">#REF!</definedName>
    <definedName name="_phi10" localSheetId="4">#REF!</definedName>
    <definedName name="_phi10" localSheetId="5">#REF!</definedName>
    <definedName name="_phi10" localSheetId="6">#REF!</definedName>
    <definedName name="_phi10" localSheetId="8">#REF!</definedName>
    <definedName name="_phi10" localSheetId="0">#REF!</definedName>
    <definedName name="_phi10">#REF!</definedName>
    <definedName name="_phi12" localSheetId="1">#REF!</definedName>
    <definedName name="_phi12" localSheetId="9">#REF!</definedName>
    <definedName name="_phi12" localSheetId="2">#REF!</definedName>
    <definedName name="_phi12" localSheetId="10">#REF!</definedName>
    <definedName name="_phi12" localSheetId="3">#REF!</definedName>
    <definedName name="_phi12" localSheetId="11">#REF!</definedName>
    <definedName name="_phi12" localSheetId="4">#REF!</definedName>
    <definedName name="_phi12" localSheetId="5">#REF!</definedName>
    <definedName name="_phi12" localSheetId="6">#REF!</definedName>
    <definedName name="_phi12" localSheetId="8">#REF!</definedName>
    <definedName name="_phi12" localSheetId="0">#REF!</definedName>
    <definedName name="_phi12">#REF!</definedName>
    <definedName name="_phi14" localSheetId="1">#REF!</definedName>
    <definedName name="_phi14" localSheetId="9">#REF!</definedName>
    <definedName name="_phi14" localSheetId="2">#REF!</definedName>
    <definedName name="_phi14" localSheetId="10">#REF!</definedName>
    <definedName name="_phi14" localSheetId="3">#REF!</definedName>
    <definedName name="_phi14" localSheetId="11">#REF!</definedName>
    <definedName name="_phi14" localSheetId="4">#REF!</definedName>
    <definedName name="_phi14" localSheetId="5">#REF!</definedName>
    <definedName name="_phi14" localSheetId="6">#REF!</definedName>
    <definedName name="_phi14" localSheetId="8">#REF!</definedName>
    <definedName name="_phi14" localSheetId="0">#REF!</definedName>
    <definedName name="_phi14">#REF!</definedName>
    <definedName name="_phi16" localSheetId="1">#REF!</definedName>
    <definedName name="_phi16" localSheetId="9">#REF!</definedName>
    <definedName name="_phi16" localSheetId="2">#REF!</definedName>
    <definedName name="_phi16" localSheetId="10">#REF!</definedName>
    <definedName name="_phi16" localSheetId="3">#REF!</definedName>
    <definedName name="_phi16" localSheetId="11">#REF!</definedName>
    <definedName name="_phi16" localSheetId="4">#REF!</definedName>
    <definedName name="_phi16" localSheetId="5">#REF!</definedName>
    <definedName name="_phi16" localSheetId="6">#REF!</definedName>
    <definedName name="_phi16" localSheetId="8">#REF!</definedName>
    <definedName name="_phi16" localSheetId="0">#REF!</definedName>
    <definedName name="_phi16">#REF!</definedName>
    <definedName name="_phi18" localSheetId="1">#REF!</definedName>
    <definedName name="_phi18" localSheetId="9">#REF!</definedName>
    <definedName name="_phi18" localSheetId="2">#REF!</definedName>
    <definedName name="_phi18" localSheetId="10">#REF!</definedName>
    <definedName name="_phi18" localSheetId="3">#REF!</definedName>
    <definedName name="_phi18" localSheetId="11">#REF!</definedName>
    <definedName name="_phi18" localSheetId="4">#REF!</definedName>
    <definedName name="_phi18" localSheetId="5">#REF!</definedName>
    <definedName name="_phi18" localSheetId="6">#REF!</definedName>
    <definedName name="_phi18" localSheetId="8">#REF!</definedName>
    <definedName name="_phi18" localSheetId="0">#REF!</definedName>
    <definedName name="_phi18">#REF!</definedName>
    <definedName name="_phi20" localSheetId="1">#REF!</definedName>
    <definedName name="_phi20" localSheetId="9">#REF!</definedName>
    <definedName name="_phi20" localSheetId="2">#REF!</definedName>
    <definedName name="_phi20" localSheetId="10">#REF!</definedName>
    <definedName name="_phi20" localSheetId="3">#REF!</definedName>
    <definedName name="_phi20" localSheetId="11">#REF!</definedName>
    <definedName name="_phi20" localSheetId="4">#REF!</definedName>
    <definedName name="_phi20" localSheetId="5">#REF!</definedName>
    <definedName name="_phi20" localSheetId="6">#REF!</definedName>
    <definedName name="_phi20" localSheetId="8">#REF!</definedName>
    <definedName name="_phi20" localSheetId="0">#REF!</definedName>
    <definedName name="_phi20">#REF!</definedName>
    <definedName name="_phi22" localSheetId="1">#REF!</definedName>
    <definedName name="_phi22" localSheetId="9">#REF!</definedName>
    <definedName name="_phi22" localSheetId="2">#REF!</definedName>
    <definedName name="_phi22" localSheetId="10">#REF!</definedName>
    <definedName name="_phi22" localSheetId="3">#REF!</definedName>
    <definedName name="_phi22" localSheetId="11">#REF!</definedName>
    <definedName name="_phi22" localSheetId="4">#REF!</definedName>
    <definedName name="_phi22" localSheetId="5">#REF!</definedName>
    <definedName name="_phi22" localSheetId="6">#REF!</definedName>
    <definedName name="_phi22" localSheetId="8">#REF!</definedName>
    <definedName name="_phi22" localSheetId="0">#REF!</definedName>
    <definedName name="_phi22">#REF!</definedName>
    <definedName name="_phi25" localSheetId="1">#REF!</definedName>
    <definedName name="_phi25" localSheetId="9">#REF!</definedName>
    <definedName name="_phi25" localSheetId="2">#REF!</definedName>
    <definedName name="_phi25" localSheetId="10">#REF!</definedName>
    <definedName name="_phi25" localSheetId="3">#REF!</definedName>
    <definedName name="_phi25" localSheetId="11">#REF!</definedName>
    <definedName name="_phi25" localSheetId="4">#REF!</definedName>
    <definedName name="_phi25" localSheetId="5">#REF!</definedName>
    <definedName name="_phi25" localSheetId="6">#REF!</definedName>
    <definedName name="_phi25" localSheetId="8">#REF!</definedName>
    <definedName name="_phi25" localSheetId="0">#REF!</definedName>
    <definedName name="_phi25">#REF!</definedName>
    <definedName name="_phi28" localSheetId="1">#REF!</definedName>
    <definedName name="_phi28" localSheetId="9">#REF!</definedName>
    <definedName name="_phi28" localSheetId="2">#REF!</definedName>
    <definedName name="_phi28" localSheetId="10">#REF!</definedName>
    <definedName name="_phi28" localSheetId="3">#REF!</definedName>
    <definedName name="_phi28" localSheetId="11">#REF!</definedName>
    <definedName name="_phi28" localSheetId="4">#REF!</definedName>
    <definedName name="_phi28" localSheetId="5">#REF!</definedName>
    <definedName name="_phi28" localSheetId="6">#REF!</definedName>
    <definedName name="_phi28" localSheetId="8">#REF!</definedName>
    <definedName name="_phi28" localSheetId="0">#REF!</definedName>
    <definedName name="_phi28">#REF!</definedName>
    <definedName name="_phi6" localSheetId="1">#REF!</definedName>
    <definedName name="_phi6" localSheetId="9">#REF!</definedName>
    <definedName name="_phi6" localSheetId="2">#REF!</definedName>
    <definedName name="_phi6" localSheetId="10">#REF!</definedName>
    <definedName name="_phi6" localSheetId="3">#REF!</definedName>
    <definedName name="_phi6" localSheetId="11">#REF!</definedName>
    <definedName name="_phi6" localSheetId="4">#REF!</definedName>
    <definedName name="_phi6" localSheetId="5">#REF!</definedName>
    <definedName name="_phi6" localSheetId="6">#REF!</definedName>
    <definedName name="_phi6" localSheetId="8">#REF!</definedName>
    <definedName name="_phi6" localSheetId="0">#REF!</definedName>
    <definedName name="_phi6">#REF!</definedName>
    <definedName name="_phi8" localSheetId="1">#REF!</definedName>
    <definedName name="_phi8" localSheetId="9">#REF!</definedName>
    <definedName name="_phi8" localSheetId="2">#REF!</definedName>
    <definedName name="_phi8" localSheetId="10">#REF!</definedName>
    <definedName name="_phi8" localSheetId="3">#REF!</definedName>
    <definedName name="_phi8" localSheetId="11">#REF!</definedName>
    <definedName name="_phi8" localSheetId="4">#REF!</definedName>
    <definedName name="_phi8" localSheetId="5">#REF!</definedName>
    <definedName name="_phi8" localSheetId="6">#REF!</definedName>
    <definedName name="_phi8" localSheetId="8">#REF!</definedName>
    <definedName name="_phi8" localSheetId="0">#REF!</definedName>
    <definedName name="_phi8">#REF!</definedName>
    <definedName name="_phu2" localSheetId="9" hidden="1">{"'Sheet1'!$L$16"}</definedName>
    <definedName name="_phu2" hidden="1">{"'Sheet1'!$L$16"}</definedName>
    <definedName name="_PL1242" localSheetId="1">#REF!</definedName>
    <definedName name="_PL1242" localSheetId="9">#REF!</definedName>
    <definedName name="_PL1242" localSheetId="2">#REF!</definedName>
    <definedName name="_PL1242" localSheetId="10">#REF!</definedName>
    <definedName name="_PL1242" localSheetId="3">#REF!</definedName>
    <definedName name="_PL1242" localSheetId="11">#REF!</definedName>
    <definedName name="_PL1242" localSheetId="4">#REF!</definedName>
    <definedName name="_PL1242" localSheetId="5">#REF!</definedName>
    <definedName name="_PL1242" localSheetId="6">#REF!</definedName>
    <definedName name="_PL1242" localSheetId="8">#REF!</definedName>
    <definedName name="_PL1242" localSheetId="0">#REF!</definedName>
    <definedName name="_PL1242">#REF!</definedName>
    <definedName name="_Pl2" localSheetId="1" hidden="1">{"'Sheet1'!$L$16"}</definedName>
    <definedName name="_Pl2" localSheetId="9" hidden="1">{"'Sheet1'!$L$16"}</definedName>
    <definedName name="_Pl2" localSheetId="10" hidden="1">{"'Sheet1'!$L$16"}</definedName>
    <definedName name="_Pl2" localSheetId="3" hidden="1">{"'Sheet1'!$L$16"}</definedName>
    <definedName name="_Pl2" localSheetId="4" hidden="1">{"'Sheet1'!$L$16"}</definedName>
    <definedName name="_Pl2" localSheetId="5" hidden="1">{"'Sheet1'!$L$16"}</definedName>
    <definedName name="_Pl2" localSheetId="6" hidden="1">{"'Sheet1'!$L$16"}</definedName>
    <definedName name="_Pl2" localSheetId="0" hidden="1">{"'Sheet1'!$L$16"}</definedName>
    <definedName name="_Pl2" hidden="1">{"'Sheet1'!$L$16"}</definedName>
    <definedName name="_PL3" localSheetId="1" hidden="1">#REF!</definedName>
    <definedName name="_PL3" localSheetId="9" hidden="1">#REF!</definedName>
    <definedName name="_PL3" localSheetId="10" hidden="1">#REF!</definedName>
    <definedName name="_PL3" localSheetId="3" hidden="1">#REF!</definedName>
    <definedName name="_PL3" localSheetId="4" hidden="1">#REF!</definedName>
    <definedName name="_PL3" localSheetId="5" hidden="1">#REF!</definedName>
    <definedName name="_PL3" localSheetId="6" hidden="1">#REF!</definedName>
    <definedName name="_PL3" localSheetId="0" hidden="1">#REF!</definedName>
    <definedName name="_PL3" hidden="1">#REF!</definedName>
    <definedName name="_sat10" localSheetId="1">#REF!</definedName>
    <definedName name="_sat10" localSheetId="9">#REF!</definedName>
    <definedName name="_sat10" localSheetId="2">#REF!</definedName>
    <definedName name="_sat10" localSheetId="10">#REF!</definedName>
    <definedName name="_sat10" localSheetId="3">#REF!</definedName>
    <definedName name="_sat10" localSheetId="11">#REF!</definedName>
    <definedName name="_sat10" localSheetId="4">#REF!</definedName>
    <definedName name="_sat10" localSheetId="5">#REF!</definedName>
    <definedName name="_sat10" localSheetId="6">#REF!</definedName>
    <definedName name="_sat10" localSheetId="8">#REF!</definedName>
    <definedName name="_sat10" localSheetId="0">#REF!</definedName>
    <definedName name="_sat10">#REF!</definedName>
    <definedName name="_sat14" localSheetId="1">#REF!</definedName>
    <definedName name="_sat14" localSheetId="9">#REF!</definedName>
    <definedName name="_sat14" localSheetId="2">#REF!</definedName>
    <definedName name="_sat14" localSheetId="10">#REF!</definedName>
    <definedName name="_sat14" localSheetId="3">#REF!</definedName>
    <definedName name="_sat14" localSheetId="11">#REF!</definedName>
    <definedName name="_sat14" localSheetId="4">#REF!</definedName>
    <definedName name="_sat14" localSheetId="5">#REF!</definedName>
    <definedName name="_sat14" localSheetId="6">#REF!</definedName>
    <definedName name="_sat14" localSheetId="8">#REF!</definedName>
    <definedName name="_sat14" localSheetId="0">#REF!</definedName>
    <definedName name="_sat14">#REF!</definedName>
    <definedName name="_sat16" localSheetId="1">#REF!</definedName>
    <definedName name="_sat16" localSheetId="9">#REF!</definedName>
    <definedName name="_sat16" localSheetId="2">#REF!</definedName>
    <definedName name="_sat16" localSheetId="10">#REF!</definedName>
    <definedName name="_sat16" localSheetId="3">#REF!</definedName>
    <definedName name="_sat16" localSheetId="11">#REF!</definedName>
    <definedName name="_sat16" localSheetId="4">#REF!</definedName>
    <definedName name="_sat16" localSheetId="5">#REF!</definedName>
    <definedName name="_sat16" localSheetId="6">#REF!</definedName>
    <definedName name="_sat16" localSheetId="8">#REF!</definedName>
    <definedName name="_sat16" localSheetId="0">#REF!</definedName>
    <definedName name="_sat16">#REF!</definedName>
    <definedName name="_sat20" localSheetId="1">#REF!</definedName>
    <definedName name="_sat20" localSheetId="9">#REF!</definedName>
    <definedName name="_sat20" localSheetId="2">#REF!</definedName>
    <definedName name="_sat20" localSheetId="10">#REF!</definedName>
    <definedName name="_sat20" localSheetId="3">#REF!</definedName>
    <definedName name="_sat20" localSheetId="11">#REF!</definedName>
    <definedName name="_sat20" localSheetId="4">#REF!</definedName>
    <definedName name="_sat20" localSheetId="5">#REF!</definedName>
    <definedName name="_sat20" localSheetId="6">#REF!</definedName>
    <definedName name="_sat20" localSheetId="8">#REF!</definedName>
    <definedName name="_sat20" localSheetId="0">#REF!</definedName>
    <definedName name="_sat20">#REF!</definedName>
    <definedName name="_sat8" localSheetId="1">#REF!</definedName>
    <definedName name="_sat8" localSheetId="9">#REF!</definedName>
    <definedName name="_sat8" localSheetId="2">#REF!</definedName>
    <definedName name="_sat8" localSheetId="10">#REF!</definedName>
    <definedName name="_sat8" localSheetId="3">#REF!</definedName>
    <definedName name="_sat8" localSheetId="11">#REF!</definedName>
    <definedName name="_sat8" localSheetId="4">#REF!</definedName>
    <definedName name="_sat8" localSheetId="5">#REF!</definedName>
    <definedName name="_sat8" localSheetId="6">#REF!</definedName>
    <definedName name="_sat8" localSheetId="8">#REF!</definedName>
    <definedName name="_sat8" localSheetId="0">#REF!</definedName>
    <definedName name="_sat8">#REF!</definedName>
    <definedName name="_sc1" localSheetId="1">#REF!</definedName>
    <definedName name="_sc1" localSheetId="9">#REF!</definedName>
    <definedName name="_sc1" localSheetId="2">#REF!</definedName>
    <definedName name="_sc1" localSheetId="10">#REF!</definedName>
    <definedName name="_sc1" localSheetId="3">#REF!</definedName>
    <definedName name="_sc1" localSheetId="11">#REF!</definedName>
    <definedName name="_sc1" localSheetId="4">#REF!</definedName>
    <definedName name="_sc1" localSheetId="5">#REF!</definedName>
    <definedName name="_sc1" localSheetId="6">#REF!</definedName>
    <definedName name="_sc1" localSheetId="8">#REF!</definedName>
    <definedName name="_sc1" localSheetId="0">#REF!</definedName>
    <definedName name="_sc1">#REF!</definedName>
    <definedName name="_SC2" localSheetId="1">#REF!</definedName>
    <definedName name="_SC2" localSheetId="9">#REF!</definedName>
    <definedName name="_SC2" localSheetId="2">#REF!</definedName>
    <definedName name="_SC2" localSheetId="10">#REF!</definedName>
    <definedName name="_SC2" localSheetId="3">#REF!</definedName>
    <definedName name="_SC2" localSheetId="11">#REF!</definedName>
    <definedName name="_SC2" localSheetId="4">#REF!</definedName>
    <definedName name="_SC2" localSheetId="5">#REF!</definedName>
    <definedName name="_SC2" localSheetId="6">#REF!</definedName>
    <definedName name="_SC2" localSheetId="8">#REF!</definedName>
    <definedName name="_SC2" localSheetId="0">#REF!</definedName>
    <definedName name="_SC2">#REF!</definedName>
    <definedName name="_sc3" localSheetId="1">#REF!</definedName>
    <definedName name="_sc3" localSheetId="9">#REF!</definedName>
    <definedName name="_sc3" localSheetId="2">#REF!</definedName>
    <definedName name="_sc3" localSheetId="10">#REF!</definedName>
    <definedName name="_sc3" localSheetId="3">#REF!</definedName>
    <definedName name="_sc3" localSheetId="11">#REF!</definedName>
    <definedName name="_sc3" localSheetId="4">#REF!</definedName>
    <definedName name="_sc3" localSheetId="5">#REF!</definedName>
    <definedName name="_sc3" localSheetId="6">#REF!</definedName>
    <definedName name="_sc3" localSheetId="8">#REF!</definedName>
    <definedName name="_sc3" localSheetId="0">#REF!</definedName>
    <definedName name="_sc3">#REF!</definedName>
    <definedName name="_slg1" localSheetId="1">#REF!</definedName>
    <definedName name="_slg1" localSheetId="9">#REF!</definedName>
    <definedName name="_slg1" localSheetId="2">#REF!</definedName>
    <definedName name="_slg1" localSheetId="10">#REF!</definedName>
    <definedName name="_slg1" localSheetId="3">#REF!</definedName>
    <definedName name="_slg1" localSheetId="11">#REF!</definedName>
    <definedName name="_slg1" localSheetId="4">#REF!</definedName>
    <definedName name="_slg1" localSheetId="5">#REF!</definedName>
    <definedName name="_slg1" localSheetId="6">#REF!</definedName>
    <definedName name="_slg1" localSheetId="8">#REF!</definedName>
    <definedName name="_slg1" localSheetId="0">#REF!</definedName>
    <definedName name="_slg1">#REF!</definedName>
    <definedName name="_slg2" localSheetId="1">#REF!</definedName>
    <definedName name="_slg2" localSheetId="9">#REF!</definedName>
    <definedName name="_slg2" localSheetId="2">#REF!</definedName>
    <definedName name="_slg2" localSheetId="10">#REF!</definedName>
    <definedName name="_slg2" localSheetId="3">#REF!</definedName>
    <definedName name="_slg2" localSheetId="11">#REF!</definedName>
    <definedName name="_slg2" localSheetId="4">#REF!</definedName>
    <definedName name="_slg2" localSheetId="5">#REF!</definedName>
    <definedName name="_slg2" localSheetId="6">#REF!</definedName>
    <definedName name="_slg2" localSheetId="8">#REF!</definedName>
    <definedName name="_slg2" localSheetId="0">#REF!</definedName>
    <definedName name="_slg2">#REF!</definedName>
    <definedName name="_slg3" localSheetId="1">#REF!</definedName>
    <definedName name="_slg3" localSheetId="9">#REF!</definedName>
    <definedName name="_slg3" localSheetId="2">#REF!</definedName>
    <definedName name="_slg3" localSheetId="10">#REF!</definedName>
    <definedName name="_slg3" localSheetId="3">#REF!</definedName>
    <definedName name="_slg3" localSheetId="11">#REF!</definedName>
    <definedName name="_slg3" localSheetId="4">#REF!</definedName>
    <definedName name="_slg3" localSheetId="5">#REF!</definedName>
    <definedName name="_slg3" localSheetId="6">#REF!</definedName>
    <definedName name="_slg3" localSheetId="8">#REF!</definedName>
    <definedName name="_slg3" localSheetId="0">#REF!</definedName>
    <definedName name="_slg3">#REF!</definedName>
    <definedName name="_slg4" localSheetId="1">#REF!</definedName>
    <definedName name="_slg4" localSheetId="9">#REF!</definedName>
    <definedName name="_slg4" localSheetId="2">#REF!</definedName>
    <definedName name="_slg4" localSheetId="10">#REF!</definedName>
    <definedName name="_slg4" localSheetId="3">#REF!</definedName>
    <definedName name="_slg4" localSheetId="11">#REF!</definedName>
    <definedName name="_slg4" localSheetId="4">#REF!</definedName>
    <definedName name="_slg4" localSheetId="5">#REF!</definedName>
    <definedName name="_slg4" localSheetId="6">#REF!</definedName>
    <definedName name="_slg4" localSheetId="8">#REF!</definedName>
    <definedName name="_slg4" localSheetId="0">#REF!</definedName>
    <definedName name="_slg4">#REF!</definedName>
    <definedName name="_slg5" localSheetId="1">#REF!</definedName>
    <definedName name="_slg5" localSheetId="9">#REF!</definedName>
    <definedName name="_slg5" localSheetId="2">#REF!</definedName>
    <definedName name="_slg5" localSheetId="10">#REF!</definedName>
    <definedName name="_slg5" localSheetId="3">#REF!</definedName>
    <definedName name="_slg5" localSheetId="11">#REF!</definedName>
    <definedName name="_slg5" localSheetId="4">#REF!</definedName>
    <definedName name="_slg5" localSheetId="5">#REF!</definedName>
    <definedName name="_slg5" localSheetId="6">#REF!</definedName>
    <definedName name="_slg5" localSheetId="8">#REF!</definedName>
    <definedName name="_slg5" localSheetId="0">#REF!</definedName>
    <definedName name="_slg5">#REF!</definedName>
    <definedName name="_slg6" localSheetId="1">#REF!</definedName>
    <definedName name="_slg6" localSheetId="9">#REF!</definedName>
    <definedName name="_slg6" localSheetId="2">#REF!</definedName>
    <definedName name="_slg6" localSheetId="10">#REF!</definedName>
    <definedName name="_slg6" localSheetId="3">#REF!</definedName>
    <definedName name="_slg6" localSheetId="11">#REF!</definedName>
    <definedName name="_slg6" localSheetId="4">#REF!</definedName>
    <definedName name="_slg6" localSheetId="5">#REF!</definedName>
    <definedName name="_slg6" localSheetId="6">#REF!</definedName>
    <definedName name="_slg6" localSheetId="8">#REF!</definedName>
    <definedName name="_slg6" localSheetId="0">#REF!</definedName>
    <definedName name="_slg6">#REF!</definedName>
    <definedName name="_SOC10">0.3456</definedName>
    <definedName name="_SOC8">0.2827</definedName>
    <definedName name="_Sort" localSheetId="1" hidden="1">#REF!</definedName>
    <definedName name="_Sort" localSheetId="9" hidden="1">#REF!</definedName>
    <definedName name="_Sort" localSheetId="2" hidden="1">#REF!</definedName>
    <definedName name="_Sort" localSheetId="10" hidden="1">#REF!</definedName>
    <definedName name="_Sort" localSheetId="3" hidden="1">#REF!</definedName>
    <definedName name="_Sort" localSheetId="11" hidden="1">#REF!</definedName>
    <definedName name="_Sort" localSheetId="4" hidden="1">#REF!</definedName>
    <definedName name="_Sort" localSheetId="5" hidden="1">#REF!</definedName>
    <definedName name="_Sort" localSheetId="6" hidden="1">#REF!</definedName>
    <definedName name="_Sort" localSheetId="8" hidden="1">#REF!</definedName>
    <definedName name="_Sort" localSheetId="0" hidden="1">#REF!</definedName>
    <definedName name="_Sort" hidden="1">#REF!</definedName>
    <definedName name="_Sta1">531.877</definedName>
    <definedName name="_Sta2">561.952</definedName>
    <definedName name="_Sta3">712.202</definedName>
    <definedName name="_Sta4">762.202</definedName>
    <definedName name="_TH1" localSheetId="1">#REF!</definedName>
    <definedName name="_TH1" localSheetId="9">#REF!</definedName>
    <definedName name="_TH1" localSheetId="2">#REF!</definedName>
    <definedName name="_TH1" localSheetId="10">#REF!</definedName>
    <definedName name="_TH1" localSheetId="3">#REF!</definedName>
    <definedName name="_TH1" localSheetId="11">#REF!</definedName>
    <definedName name="_TH1" localSheetId="4">#REF!</definedName>
    <definedName name="_TH1" localSheetId="5">#REF!</definedName>
    <definedName name="_TH1" localSheetId="6">#REF!</definedName>
    <definedName name="_TH1" localSheetId="8">#REF!</definedName>
    <definedName name="_TH1" localSheetId="0">#REF!</definedName>
    <definedName name="_TH1">#REF!</definedName>
    <definedName name="_TH2" localSheetId="1">#REF!</definedName>
    <definedName name="_TH2" localSheetId="9">#REF!</definedName>
    <definedName name="_TH2" localSheetId="2">#REF!</definedName>
    <definedName name="_TH2" localSheetId="10">#REF!</definedName>
    <definedName name="_TH2" localSheetId="3">#REF!</definedName>
    <definedName name="_TH2" localSheetId="11">#REF!</definedName>
    <definedName name="_TH2" localSheetId="4">#REF!</definedName>
    <definedName name="_TH2" localSheetId="5">#REF!</definedName>
    <definedName name="_TH2" localSheetId="6">#REF!</definedName>
    <definedName name="_TH2" localSheetId="8">#REF!</definedName>
    <definedName name="_TH2" localSheetId="0">#REF!</definedName>
    <definedName name="_TH2">#REF!</definedName>
    <definedName name="_TH3" localSheetId="1">#REF!</definedName>
    <definedName name="_TH3" localSheetId="9">#REF!</definedName>
    <definedName name="_TH3" localSheetId="2">#REF!</definedName>
    <definedName name="_TH3" localSheetId="10">#REF!</definedName>
    <definedName name="_TH3" localSheetId="3">#REF!</definedName>
    <definedName name="_TH3" localSheetId="11">#REF!</definedName>
    <definedName name="_TH3" localSheetId="4">#REF!</definedName>
    <definedName name="_TH3" localSheetId="5">#REF!</definedName>
    <definedName name="_TH3" localSheetId="6">#REF!</definedName>
    <definedName name="_TH3" localSheetId="8">#REF!</definedName>
    <definedName name="_TH3" localSheetId="0">#REF!</definedName>
    <definedName name="_TH3">#REF!</definedName>
    <definedName name="_TL1" localSheetId="1">#REF!</definedName>
    <definedName name="_TL1" localSheetId="9">#REF!</definedName>
    <definedName name="_TL1" localSheetId="2">#REF!</definedName>
    <definedName name="_TL1" localSheetId="10">#REF!</definedName>
    <definedName name="_TL1" localSheetId="3">#REF!</definedName>
    <definedName name="_TL1" localSheetId="11">#REF!</definedName>
    <definedName name="_TL1" localSheetId="4">#REF!</definedName>
    <definedName name="_TL1" localSheetId="5">#REF!</definedName>
    <definedName name="_TL1" localSheetId="6">#REF!</definedName>
    <definedName name="_TL1" localSheetId="8">#REF!</definedName>
    <definedName name="_TL1" localSheetId="0">#REF!</definedName>
    <definedName name="_TL1">#REF!</definedName>
    <definedName name="_TL2" localSheetId="1">#REF!</definedName>
    <definedName name="_TL2" localSheetId="9">#REF!</definedName>
    <definedName name="_TL2" localSheetId="2">#REF!</definedName>
    <definedName name="_TL2" localSheetId="10">#REF!</definedName>
    <definedName name="_TL2" localSheetId="3">#REF!</definedName>
    <definedName name="_TL2" localSheetId="11">#REF!</definedName>
    <definedName name="_TL2" localSheetId="4">#REF!</definedName>
    <definedName name="_TL2" localSheetId="5">#REF!</definedName>
    <definedName name="_TL2" localSheetId="6">#REF!</definedName>
    <definedName name="_TL2" localSheetId="8">#REF!</definedName>
    <definedName name="_TL2" localSheetId="0">#REF!</definedName>
    <definedName name="_TL2">#REF!</definedName>
    <definedName name="_TLA120" localSheetId="1">#REF!</definedName>
    <definedName name="_TLA120" localSheetId="9">#REF!</definedName>
    <definedName name="_TLA120" localSheetId="2">#REF!</definedName>
    <definedName name="_TLA120" localSheetId="10">#REF!</definedName>
    <definedName name="_TLA120" localSheetId="3">#REF!</definedName>
    <definedName name="_TLA120" localSheetId="11">#REF!</definedName>
    <definedName name="_TLA120" localSheetId="4">#REF!</definedName>
    <definedName name="_TLA120" localSheetId="5">#REF!</definedName>
    <definedName name="_TLA120" localSheetId="6">#REF!</definedName>
    <definedName name="_TLA120" localSheetId="8">#REF!</definedName>
    <definedName name="_TLA120" localSheetId="0">#REF!</definedName>
    <definedName name="_TLA120">#REF!</definedName>
    <definedName name="_TLA35" localSheetId="1">#REF!</definedName>
    <definedName name="_TLA35" localSheetId="9">#REF!</definedName>
    <definedName name="_TLA35" localSheetId="2">#REF!</definedName>
    <definedName name="_TLA35" localSheetId="10">#REF!</definedName>
    <definedName name="_TLA35" localSheetId="3">#REF!</definedName>
    <definedName name="_TLA35" localSheetId="11">#REF!</definedName>
    <definedName name="_TLA35" localSheetId="4">#REF!</definedName>
    <definedName name="_TLA35" localSheetId="5">#REF!</definedName>
    <definedName name="_TLA35" localSheetId="6">#REF!</definedName>
    <definedName name="_TLA35" localSheetId="8">#REF!</definedName>
    <definedName name="_TLA35" localSheetId="0">#REF!</definedName>
    <definedName name="_TLA35">#REF!</definedName>
    <definedName name="_TLA50" localSheetId="1">#REF!</definedName>
    <definedName name="_TLA50" localSheetId="9">#REF!</definedName>
    <definedName name="_TLA50" localSheetId="2">#REF!</definedName>
    <definedName name="_TLA50" localSheetId="10">#REF!</definedName>
    <definedName name="_TLA50" localSheetId="3">#REF!</definedName>
    <definedName name="_TLA50" localSheetId="11">#REF!</definedName>
    <definedName name="_TLA50" localSheetId="4">#REF!</definedName>
    <definedName name="_TLA50" localSheetId="5">#REF!</definedName>
    <definedName name="_TLA50" localSheetId="6">#REF!</definedName>
    <definedName name="_TLA50" localSheetId="8">#REF!</definedName>
    <definedName name="_TLA50" localSheetId="0">#REF!</definedName>
    <definedName name="_TLA50">#REF!</definedName>
    <definedName name="_TLA70" localSheetId="1">#REF!</definedName>
    <definedName name="_TLA70" localSheetId="9">#REF!</definedName>
    <definedName name="_TLA70" localSheetId="2">#REF!</definedName>
    <definedName name="_TLA70" localSheetId="10">#REF!</definedName>
    <definedName name="_TLA70" localSheetId="3">#REF!</definedName>
    <definedName name="_TLA70" localSheetId="11">#REF!</definedName>
    <definedName name="_TLA70" localSheetId="4">#REF!</definedName>
    <definedName name="_TLA70" localSheetId="5">#REF!</definedName>
    <definedName name="_TLA70" localSheetId="6">#REF!</definedName>
    <definedName name="_TLA70" localSheetId="8">#REF!</definedName>
    <definedName name="_TLA70" localSheetId="0">#REF!</definedName>
    <definedName name="_TLA70">#REF!</definedName>
    <definedName name="_TLA95" localSheetId="1">#REF!</definedName>
    <definedName name="_TLA95" localSheetId="9">#REF!</definedName>
    <definedName name="_TLA95" localSheetId="2">#REF!</definedName>
    <definedName name="_TLA95" localSheetId="10">#REF!</definedName>
    <definedName name="_TLA95" localSheetId="3">#REF!</definedName>
    <definedName name="_TLA95" localSheetId="11">#REF!</definedName>
    <definedName name="_TLA95" localSheetId="4">#REF!</definedName>
    <definedName name="_TLA95" localSheetId="5">#REF!</definedName>
    <definedName name="_TLA95" localSheetId="6">#REF!</definedName>
    <definedName name="_TLA95" localSheetId="8">#REF!</definedName>
    <definedName name="_TLA95" localSheetId="0">#REF!</definedName>
    <definedName name="_TLA95">#REF!</definedName>
    <definedName name="_Tru21" localSheetId="1" hidden="1">{"'Sheet1'!$L$16"}</definedName>
    <definedName name="_Tru21" localSheetId="9" hidden="1">{"'Sheet1'!$L$16"}</definedName>
    <definedName name="_Tru21" localSheetId="10" hidden="1">{"'Sheet1'!$L$16"}</definedName>
    <definedName name="_Tru21" localSheetId="3" hidden="1">{"'Sheet1'!$L$16"}</definedName>
    <definedName name="_Tru21" localSheetId="4" hidden="1">{"'Sheet1'!$L$16"}</definedName>
    <definedName name="_Tru21" localSheetId="5" hidden="1">{"'Sheet1'!$L$16"}</definedName>
    <definedName name="_Tru21" localSheetId="6" hidden="1">{"'Sheet1'!$L$16"}</definedName>
    <definedName name="_Tru21" localSheetId="0" hidden="1">{"'Sheet1'!$L$16"}</definedName>
    <definedName name="_Tru21" hidden="1">{"'Sheet1'!$L$16"}</definedName>
    <definedName name="_tt3" localSheetId="9" hidden="1">{"'Sheet1'!$L$16"}</definedName>
    <definedName name="_tt3" hidden="1">{"'Sheet1'!$L$16"}</definedName>
    <definedName name="_TT31" localSheetId="9" hidden="1">{"'Sheet1'!$L$16"}</definedName>
    <definedName name="_TT31" hidden="1">{"'Sheet1'!$L$16"}</definedName>
    <definedName name="_vc1" localSheetId="1">#REF!</definedName>
    <definedName name="_vc1" localSheetId="9">#REF!</definedName>
    <definedName name="_vc1" localSheetId="2">#REF!</definedName>
    <definedName name="_vc1" localSheetId="10">#REF!</definedName>
    <definedName name="_vc1" localSheetId="3">#REF!</definedName>
    <definedName name="_vc1" localSheetId="11">#REF!</definedName>
    <definedName name="_vc1" localSheetId="4">#REF!</definedName>
    <definedName name="_vc1" localSheetId="5">#REF!</definedName>
    <definedName name="_vc1" localSheetId="6">#REF!</definedName>
    <definedName name="_vc1" localSheetId="8">#REF!</definedName>
    <definedName name="_vc1" localSheetId="0">#REF!</definedName>
    <definedName name="_vc1">#REF!</definedName>
    <definedName name="_vc2" localSheetId="1">#REF!</definedName>
    <definedName name="_vc2" localSheetId="9">#REF!</definedName>
    <definedName name="_vc2" localSheetId="2">#REF!</definedName>
    <definedName name="_vc2" localSheetId="10">#REF!</definedName>
    <definedName name="_vc2" localSheetId="3">#REF!</definedName>
    <definedName name="_vc2" localSheetId="11">#REF!</definedName>
    <definedName name="_vc2" localSheetId="4">#REF!</definedName>
    <definedName name="_vc2" localSheetId="5">#REF!</definedName>
    <definedName name="_vc2" localSheetId="6">#REF!</definedName>
    <definedName name="_vc2" localSheetId="8">#REF!</definedName>
    <definedName name="_vc2" localSheetId="0">#REF!</definedName>
    <definedName name="_vc2">#REF!</definedName>
    <definedName name="_vc3" localSheetId="1">#REF!</definedName>
    <definedName name="_vc3" localSheetId="9">#REF!</definedName>
    <definedName name="_vc3" localSheetId="2">#REF!</definedName>
    <definedName name="_vc3" localSheetId="10">#REF!</definedName>
    <definedName name="_vc3" localSheetId="3">#REF!</definedName>
    <definedName name="_vc3" localSheetId="11">#REF!</definedName>
    <definedName name="_vc3" localSheetId="4">#REF!</definedName>
    <definedName name="_vc3" localSheetId="5">#REF!</definedName>
    <definedName name="_vc3" localSheetId="6">#REF!</definedName>
    <definedName name="_vc3" localSheetId="8">#REF!</definedName>
    <definedName name="_vc3" localSheetId="0">#REF!</definedName>
    <definedName name="_vc3">#REF!</definedName>
    <definedName name="_vl2" localSheetId="1" hidden="1">{"'Sheet1'!$L$16"}</definedName>
    <definedName name="_vl2" localSheetId="9" hidden="1">{"'Sheet1'!$L$16"}</definedName>
    <definedName name="_vl2" localSheetId="2" hidden="1">{"'Sheet1'!$L$16"}</definedName>
    <definedName name="_vl2" localSheetId="10" hidden="1">{"'Sheet1'!$L$16"}</definedName>
    <definedName name="_vl2" localSheetId="3" hidden="1">{"'Sheet1'!$L$16"}</definedName>
    <definedName name="_vl2" localSheetId="11" hidden="1">{"'Sheet1'!$L$16"}</definedName>
    <definedName name="_vl2" localSheetId="4" hidden="1">{"'Sheet1'!$L$16"}</definedName>
    <definedName name="_vl2" localSheetId="5" hidden="1">{"'Sheet1'!$L$16"}</definedName>
    <definedName name="_vl2" localSheetId="6" hidden="1">{"'Sheet1'!$L$16"}</definedName>
    <definedName name="_vl2" localSheetId="8" hidden="1">{"'Sheet1'!$L$16"}</definedName>
    <definedName name="_vl2" localSheetId="0" hidden="1">{"'Sheet1'!$L$16"}</definedName>
    <definedName name="_vl2" hidden="1">{"'Sheet1'!$L$16"}</definedName>
    <definedName name="_xm30" localSheetId="1">#REF!</definedName>
    <definedName name="_xm30" localSheetId="9">#REF!</definedName>
    <definedName name="_xm30" localSheetId="10">#REF!</definedName>
    <definedName name="_xm30" localSheetId="3">#REF!</definedName>
    <definedName name="_xm30" localSheetId="4">#REF!</definedName>
    <definedName name="_xm30" localSheetId="5">#REF!</definedName>
    <definedName name="_xm30" localSheetId="6">#REF!</definedName>
    <definedName name="_xm30" localSheetId="0">#REF!</definedName>
    <definedName name="_xm30">#REF!</definedName>
    <definedName name="a" localSheetId="9"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1">#REF!</definedName>
    <definedName name="A120_" localSheetId="9">#REF!</definedName>
    <definedName name="A120_" localSheetId="2">#REF!</definedName>
    <definedName name="A120_" localSheetId="10">#REF!</definedName>
    <definedName name="A120_" localSheetId="3">#REF!</definedName>
    <definedName name="A120_" localSheetId="11">#REF!</definedName>
    <definedName name="A120_" localSheetId="4">#REF!</definedName>
    <definedName name="A120_" localSheetId="5">#REF!</definedName>
    <definedName name="A120_" localSheetId="6">#REF!</definedName>
    <definedName name="A120_" localSheetId="8">#REF!</definedName>
    <definedName name="A120_" localSheetId="0">#REF!</definedName>
    <definedName name="A120_">#REF!</definedName>
    <definedName name="a277Print_Titles" localSheetId="1">#REF!</definedName>
    <definedName name="a277Print_Titles" localSheetId="9">#REF!</definedName>
    <definedName name="a277Print_Titles" localSheetId="2">#REF!</definedName>
    <definedName name="a277Print_Titles" localSheetId="10">#REF!</definedName>
    <definedName name="a277Print_Titles" localSheetId="3">#REF!</definedName>
    <definedName name="a277Print_Titles" localSheetId="11">#REF!</definedName>
    <definedName name="a277Print_Titles" localSheetId="4">#REF!</definedName>
    <definedName name="a277Print_Titles" localSheetId="5">#REF!</definedName>
    <definedName name="a277Print_Titles" localSheetId="6">#REF!</definedName>
    <definedName name="a277Print_Titles" localSheetId="8">#REF!</definedName>
    <definedName name="a277Print_Titles" localSheetId="0">#REF!</definedName>
    <definedName name="a277Print_Titles">#REF!</definedName>
    <definedName name="A35_" localSheetId="1">#REF!</definedName>
    <definedName name="A35_" localSheetId="9">#REF!</definedName>
    <definedName name="A35_" localSheetId="2">#REF!</definedName>
    <definedName name="A35_" localSheetId="10">#REF!</definedName>
    <definedName name="A35_" localSheetId="3">#REF!</definedName>
    <definedName name="A35_" localSheetId="11">#REF!</definedName>
    <definedName name="A35_" localSheetId="4">#REF!</definedName>
    <definedName name="A35_" localSheetId="5">#REF!</definedName>
    <definedName name="A35_" localSheetId="6">#REF!</definedName>
    <definedName name="A35_" localSheetId="8">#REF!</definedName>
    <definedName name="A35_" localSheetId="0">#REF!</definedName>
    <definedName name="A35_">#REF!</definedName>
    <definedName name="A50_" localSheetId="1">#REF!</definedName>
    <definedName name="A50_" localSheetId="9">#REF!</definedName>
    <definedName name="A50_" localSheetId="2">#REF!</definedName>
    <definedName name="A50_" localSheetId="10">#REF!</definedName>
    <definedName name="A50_" localSheetId="3">#REF!</definedName>
    <definedName name="A50_" localSheetId="11">#REF!</definedName>
    <definedName name="A50_" localSheetId="4">#REF!</definedName>
    <definedName name="A50_" localSheetId="5">#REF!</definedName>
    <definedName name="A50_" localSheetId="6">#REF!</definedName>
    <definedName name="A50_" localSheetId="8">#REF!</definedName>
    <definedName name="A50_" localSheetId="0">#REF!</definedName>
    <definedName name="A50_">#REF!</definedName>
    <definedName name="A6N2" localSheetId="1">#REF!</definedName>
    <definedName name="A6N2" localSheetId="9">#REF!</definedName>
    <definedName name="A6N2" localSheetId="2">#REF!</definedName>
    <definedName name="A6N2" localSheetId="10">#REF!</definedName>
    <definedName name="A6N2" localSheetId="3">#REF!</definedName>
    <definedName name="A6N2" localSheetId="11">#REF!</definedName>
    <definedName name="A6N2" localSheetId="4">#REF!</definedName>
    <definedName name="A6N2" localSheetId="5">#REF!</definedName>
    <definedName name="A6N2" localSheetId="6">#REF!</definedName>
    <definedName name="A6N2" localSheetId="8">#REF!</definedName>
    <definedName name="A6N2" localSheetId="0">#REF!</definedName>
    <definedName name="A6N2">#REF!</definedName>
    <definedName name="A6N3" localSheetId="1">#REF!</definedName>
    <definedName name="A6N3" localSheetId="9">#REF!</definedName>
    <definedName name="A6N3" localSheetId="2">#REF!</definedName>
    <definedName name="A6N3" localSheetId="10">#REF!</definedName>
    <definedName name="A6N3" localSheetId="3">#REF!</definedName>
    <definedName name="A6N3" localSheetId="11">#REF!</definedName>
    <definedName name="A6N3" localSheetId="4">#REF!</definedName>
    <definedName name="A6N3" localSheetId="5">#REF!</definedName>
    <definedName name="A6N3" localSheetId="6">#REF!</definedName>
    <definedName name="A6N3" localSheetId="8">#REF!</definedName>
    <definedName name="A6N3" localSheetId="0">#REF!</definedName>
    <definedName name="A6N3">#REF!</definedName>
    <definedName name="A70_" localSheetId="1">#REF!</definedName>
    <definedName name="A70_" localSheetId="9">#REF!</definedName>
    <definedName name="A70_" localSheetId="2">#REF!</definedName>
    <definedName name="A70_" localSheetId="10">#REF!</definedName>
    <definedName name="A70_" localSheetId="3">#REF!</definedName>
    <definedName name="A70_" localSheetId="11">#REF!</definedName>
    <definedName name="A70_" localSheetId="4">#REF!</definedName>
    <definedName name="A70_" localSheetId="5">#REF!</definedName>
    <definedName name="A70_" localSheetId="6">#REF!</definedName>
    <definedName name="A70_" localSheetId="8">#REF!</definedName>
    <definedName name="A70_" localSheetId="0">#REF!</definedName>
    <definedName name="A70_">#REF!</definedName>
    <definedName name="A95_" localSheetId="1">#REF!</definedName>
    <definedName name="A95_" localSheetId="9">#REF!</definedName>
    <definedName name="A95_" localSheetId="2">#REF!</definedName>
    <definedName name="A95_" localSheetId="10">#REF!</definedName>
    <definedName name="A95_" localSheetId="3">#REF!</definedName>
    <definedName name="A95_" localSheetId="11">#REF!</definedName>
    <definedName name="A95_" localSheetId="4">#REF!</definedName>
    <definedName name="A95_" localSheetId="5">#REF!</definedName>
    <definedName name="A95_" localSheetId="6">#REF!</definedName>
    <definedName name="A95_" localSheetId="8">#REF!</definedName>
    <definedName name="A95_" localSheetId="0">#REF!</definedName>
    <definedName name="A95_">#REF!</definedName>
    <definedName name="AA" localSheetId="1">#REF!</definedName>
    <definedName name="AA" localSheetId="9">#REF!</definedName>
    <definedName name="AA" localSheetId="2">#REF!</definedName>
    <definedName name="AA" localSheetId="10">#REF!</definedName>
    <definedName name="AA" localSheetId="3">#REF!</definedName>
    <definedName name="AA" localSheetId="11">#REF!</definedName>
    <definedName name="AA" localSheetId="4">#REF!</definedName>
    <definedName name="AA" localSheetId="5">#REF!</definedName>
    <definedName name="AA" localSheetId="6">#REF!</definedName>
    <definedName name="AA" localSheetId="8">#REF!</definedName>
    <definedName name="AA" localSheetId="0">#REF!</definedName>
    <definedName name="AA">#REF!</definedName>
    <definedName name="abc" localSheetId="1">#REF!</definedName>
    <definedName name="abc" localSheetId="9">#REF!</definedName>
    <definedName name="abc" localSheetId="2">#REF!</definedName>
    <definedName name="abc" localSheetId="10">#REF!</definedName>
    <definedName name="abc" localSheetId="3">#REF!</definedName>
    <definedName name="abc" localSheetId="11">#REF!</definedName>
    <definedName name="abc" localSheetId="4">#REF!</definedName>
    <definedName name="abc" localSheetId="5">#REF!</definedName>
    <definedName name="abc" localSheetId="6">#REF!</definedName>
    <definedName name="abc" localSheetId="8">#REF!</definedName>
    <definedName name="abc" localSheetId="0">#REF!</definedName>
    <definedName name="abc">#REF!</definedName>
    <definedName name="AC120_" localSheetId="1">#REF!</definedName>
    <definedName name="AC120_" localSheetId="9">#REF!</definedName>
    <definedName name="AC120_" localSheetId="2">#REF!</definedName>
    <definedName name="AC120_" localSheetId="10">#REF!</definedName>
    <definedName name="AC120_" localSheetId="3">#REF!</definedName>
    <definedName name="AC120_" localSheetId="11">#REF!</definedName>
    <definedName name="AC120_" localSheetId="4">#REF!</definedName>
    <definedName name="AC120_" localSheetId="5">#REF!</definedName>
    <definedName name="AC120_" localSheetId="6">#REF!</definedName>
    <definedName name="AC120_" localSheetId="8">#REF!</definedName>
    <definedName name="AC120_" localSheetId="0">#REF!</definedName>
    <definedName name="AC120_">#REF!</definedName>
    <definedName name="AC35_" localSheetId="1">#REF!</definedName>
    <definedName name="AC35_" localSheetId="9">#REF!</definedName>
    <definedName name="AC35_" localSheetId="2">#REF!</definedName>
    <definedName name="AC35_" localSheetId="10">#REF!</definedName>
    <definedName name="AC35_" localSheetId="3">#REF!</definedName>
    <definedName name="AC35_" localSheetId="11">#REF!</definedName>
    <definedName name="AC35_" localSheetId="4">#REF!</definedName>
    <definedName name="AC35_" localSheetId="5">#REF!</definedName>
    <definedName name="AC35_" localSheetId="6">#REF!</definedName>
    <definedName name="AC35_" localSheetId="8">#REF!</definedName>
    <definedName name="AC35_" localSheetId="0">#REF!</definedName>
    <definedName name="AC35_">#REF!</definedName>
    <definedName name="AC50_" localSheetId="1">#REF!</definedName>
    <definedName name="AC50_" localSheetId="9">#REF!</definedName>
    <definedName name="AC50_" localSheetId="2">#REF!</definedName>
    <definedName name="AC50_" localSheetId="10">#REF!</definedName>
    <definedName name="AC50_" localSheetId="3">#REF!</definedName>
    <definedName name="AC50_" localSheetId="11">#REF!</definedName>
    <definedName name="AC50_" localSheetId="4">#REF!</definedName>
    <definedName name="AC50_" localSheetId="5">#REF!</definedName>
    <definedName name="AC50_" localSheetId="6">#REF!</definedName>
    <definedName name="AC50_" localSheetId="8">#REF!</definedName>
    <definedName name="AC50_" localSheetId="0">#REF!</definedName>
    <definedName name="AC50_">#REF!</definedName>
    <definedName name="AC70_" localSheetId="1">#REF!</definedName>
    <definedName name="AC70_" localSheetId="9">#REF!</definedName>
    <definedName name="AC70_" localSheetId="2">#REF!</definedName>
    <definedName name="AC70_" localSheetId="10">#REF!</definedName>
    <definedName name="AC70_" localSheetId="3">#REF!</definedName>
    <definedName name="AC70_" localSheetId="11">#REF!</definedName>
    <definedName name="AC70_" localSheetId="4">#REF!</definedName>
    <definedName name="AC70_" localSheetId="5">#REF!</definedName>
    <definedName name="AC70_" localSheetId="6">#REF!</definedName>
    <definedName name="AC70_" localSheetId="8">#REF!</definedName>
    <definedName name="AC70_" localSheetId="0">#REF!</definedName>
    <definedName name="AC70_">#REF!</definedName>
    <definedName name="AC95_" localSheetId="1">#REF!</definedName>
    <definedName name="AC95_" localSheetId="9">#REF!</definedName>
    <definedName name="AC95_" localSheetId="2">#REF!</definedName>
    <definedName name="AC95_" localSheetId="10">#REF!</definedName>
    <definedName name="AC95_" localSheetId="3">#REF!</definedName>
    <definedName name="AC95_" localSheetId="11">#REF!</definedName>
    <definedName name="AC95_" localSheetId="4">#REF!</definedName>
    <definedName name="AC95_" localSheetId="5">#REF!</definedName>
    <definedName name="AC95_" localSheetId="6">#REF!</definedName>
    <definedName name="AC95_" localSheetId="8">#REF!</definedName>
    <definedName name="AC95_" localSheetId="0">#REF!</definedName>
    <definedName name="AC95_">#REF!</definedName>
    <definedName name="AccessDatabase" hidden="1">"C:\My Documents\LeBinh\Xls\VP Cong ty\FORM.mdb"</definedName>
    <definedName name="AD">#N/A</definedName>
    <definedName name="ADADADD" localSheetId="9" hidden="1">{"'Sheet1'!$L$16"}</definedName>
    <definedName name="ADADADD" hidden="1">{"'Sheet1'!$L$16"}</definedName>
    <definedName name="All_Item" localSheetId="1">#REF!</definedName>
    <definedName name="All_Item" localSheetId="9">#REF!</definedName>
    <definedName name="All_Item" localSheetId="2">#REF!</definedName>
    <definedName name="All_Item" localSheetId="10">#REF!</definedName>
    <definedName name="All_Item" localSheetId="3">#REF!</definedName>
    <definedName name="All_Item" localSheetId="11">#REF!</definedName>
    <definedName name="All_Item" localSheetId="4">#REF!</definedName>
    <definedName name="All_Item" localSheetId="5">#REF!</definedName>
    <definedName name="All_Item" localSheetId="6">#REF!</definedName>
    <definedName name="All_Item" localSheetId="8">#REF!</definedName>
    <definedName name="All_Item" localSheetId="0">#REF!</definedName>
    <definedName name="All_Item">#REF!</definedName>
    <definedName name="ALPIN">#N/A</definedName>
    <definedName name="ALPJYOU">#N/A</definedName>
    <definedName name="ALPTOI">#N/A</definedName>
    <definedName name="anpha" localSheetId="1">#REF!</definedName>
    <definedName name="anpha" localSheetId="9">#REF!</definedName>
    <definedName name="anpha" localSheetId="2">#REF!</definedName>
    <definedName name="anpha" localSheetId="10">#REF!</definedName>
    <definedName name="anpha" localSheetId="3">#REF!</definedName>
    <definedName name="anpha" localSheetId="11">#REF!</definedName>
    <definedName name="anpha" localSheetId="4">#REF!</definedName>
    <definedName name="anpha" localSheetId="5">#REF!</definedName>
    <definedName name="anpha" localSheetId="6">#REF!</definedName>
    <definedName name="anpha" localSheetId="8">#REF!</definedName>
    <definedName name="anpha" localSheetId="0">#REF!</definedName>
    <definedName name="anpha">#REF!</definedName>
    <definedName name="anscount" hidden="1">3</definedName>
    <definedName name="ATGT" localSheetId="1" hidden="1">{"'Sheet1'!$L$16"}</definedName>
    <definedName name="ATGT" localSheetId="9" hidden="1">{"'Sheet1'!$L$16"}</definedName>
    <definedName name="ATGT" localSheetId="10" hidden="1">{"'Sheet1'!$L$16"}</definedName>
    <definedName name="ATGT" localSheetId="3" hidden="1">{"'Sheet1'!$L$16"}</definedName>
    <definedName name="ATGT" localSheetId="4" hidden="1">{"'Sheet1'!$L$16"}</definedName>
    <definedName name="ATGT" localSheetId="5" hidden="1">{"'Sheet1'!$L$16"}</definedName>
    <definedName name="ATGT" localSheetId="6" hidden="1">{"'Sheet1'!$L$16"}</definedName>
    <definedName name="ATGT" localSheetId="0" hidden="1">{"'Sheet1'!$L$16"}</definedName>
    <definedName name="ATGT" hidden="1">{"'Sheet1'!$L$16"}</definedName>
    <definedName name="B.nuamat">7.25</definedName>
    <definedName name="b_240" localSheetId="1">#REF!</definedName>
    <definedName name="b_240" localSheetId="9">#REF!</definedName>
    <definedName name="b_240" localSheetId="2">#REF!</definedName>
    <definedName name="b_240" localSheetId="10">#REF!</definedName>
    <definedName name="b_240" localSheetId="3">#REF!</definedName>
    <definedName name="b_240" localSheetId="11">#REF!</definedName>
    <definedName name="b_240" localSheetId="4">#REF!</definedName>
    <definedName name="b_240" localSheetId="5">#REF!</definedName>
    <definedName name="b_240" localSheetId="6">#REF!</definedName>
    <definedName name="b_240" localSheetId="8">#REF!</definedName>
    <definedName name="b_240" localSheetId="0">#REF!</definedName>
    <definedName name="b_240">#REF!</definedName>
    <definedName name="b_280" localSheetId="1">#REF!</definedName>
    <definedName name="b_280" localSheetId="9">#REF!</definedName>
    <definedName name="b_280" localSheetId="2">#REF!</definedName>
    <definedName name="b_280" localSheetId="10">#REF!</definedName>
    <definedName name="b_280" localSheetId="3">#REF!</definedName>
    <definedName name="b_280" localSheetId="11">#REF!</definedName>
    <definedName name="b_280" localSheetId="4">#REF!</definedName>
    <definedName name="b_280" localSheetId="5">#REF!</definedName>
    <definedName name="b_280" localSheetId="6">#REF!</definedName>
    <definedName name="b_280" localSheetId="8">#REF!</definedName>
    <definedName name="b_280" localSheetId="0">#REF!</definedName>
    <definedName name="b_280">#REF!</definedName>
    <definedName name="b_320" localSheetId="1">#REF!</definedName>
    <definedName name="b_320" localSheetId="9">#REF!</definedName>
    <definedName name="b_320" localSheetId="2">#REF!</definedName>
    <definedName name="b_320" localSheetId="10">#REF!</definedName>
    <definedName name="b_320" localSheetId="3">#REF!</definedName>
    <definedName name="b_320" localSheetId="11">#REF!</definedName>
    <definedName name="b_320" localSheetId="4">#REF!</definedName>
    <definedName name="b_320" localSheetId="5">#REF!</definedName>
    <definedName name="b_320" localSheetId="6">#REF!</definedName>
    <definedName name="b_320" localSheetId="8">#REF!</definedName>
    <definedName name="b_320" localSheetId="0">#REF!</definedName>
    <definedName name="b_320">#REF!</definedName>
    <definedName name="B_Isc" localSheetId="1">#REF!</definedName>
    <definedName name="B_Isc" localSheetId="9">#REF!</definedName>
    <definedName name="B_Isc" localSheetId="10">#REF!</definedName>
    <definedName name="B_Isc" localSheetId="3">#REF!</definedName>
    <definedName name="B_Isc" localSheetId="4">#REF!</definedName>
    <definedName name="B_Isc" localSheetId="5">#REF!</definedName>
    <definedName name="B_Isc" localSheetId="6">#REF!</definedName>
    <definedName name="B_Isc" localSheetId="0">#REF!</definedName>
    <definedName name="B_Isc">#REF!</definedName>
    <definedName name="BANG_CHI_TIET_THI_NGHIEM_CONG_TO" localSheetId="1">#REF!</definedName>
    <definedName name="BANG_CHI_TIET_THI_NGHIEM_CONG_TO" localSheetId="9">#REF!</definedName>
    <definedName name="BANG_CHI_TIET_THI_NGHIEM_CONG_TO" localSheetId="2">#REF!</definedName>
    <definedName name="BANG_CHI_TIET_THI_NGHIEM_CONG_TO" localSheetId="10">#REF!</definedName>
    <definedName name="BANG_CHI_TIET_THI_NGHIEM_CONG_TO" localSheetId="3">#REF!</definedName>
    <definedName name="BANG_CHI_TIET_THI_NGHIEM_CONG_TO" localSheetId="11">#REF!</definedName>
    <definedName name="BANG_CHI_TIET_THI_NGHIEM_CONG_TO" localSheetId="4">#REF!</definedName>
    <definedName name="BANG_CHI_TIET_THI_NGHIEM_CONG_TO" localSheetId="5">#REF!</definedName>
    <definedName name="BANG_CHI_TIET_THI_NGHIEM_CONG_TO" localSheetId="6">#REF!</definedName>
    <definedName name="BANG_CHI_TIET_THI_NGHIEM_CONG_TO" localSheetId="8">#REF!</definedName>
    <definedName name="BANG_CHI_TIET_THI_NGHIEM_CONG_TO" localSheetId="0">#REF!</definedName>
    <definedName name="BANG_CHI_TIET_THI_NGHIEM_CONG_TO">#REF!</definedName>
    <definedName name="BANG_CHI_TIET_THI_NGHIEM_DZ0.4KV" localSheetId="1">#REF!</definedName>
    <definedName name="BANG_CHI_TIET_THI_NGHIEM_DZ0.4KV" localSheetId="9">#REF!</definedName>
    <definedName name="BANG_CHI_TIET_THI_NGHIEM_DZ0.4KV" localSheetId="2">#REF!</definedName>
    <definedName name="BANG_CHI_TIET_THI_NGHIEM_DZ0.4KV" localSheetId="10">#REF!</definedName>
    <definedName name="BANG_CHI_TIET_THI_NGHIEM_DZ0.4KV" localSheetId="3">#REF!</definedName>
    <definedName name="BANG_CHI_TIET_THI_NGHIEM_DZ0.4KV" localSheetId="11">#REF!</definedName>
    <definedName name="BANG_CHI_TIET_THI_NGHIEM_DZ0.4KV" localSheetId="4">#REF!</definedName>
    <definedName name="BANG_CHI_TIET_THI_NGHIEM_DZ0.4KV" localSheetId="5">#REF!</definedName>
    <definedName name="BANG_CHI_TIET_THI_NGHIEM_DZ0.4KV" localSheetId="6">#REF!</definedName>
    <definedName name="BANG_CHI_TIET_THI_NGHIEM_DZ0.4KV" localSheetId="8">#REF!</definedName>
    <definedName name="BANG_CHI_TIET_THI_NGHIEM_DZ0.4KV" localSheetId="0">#REF!</definedName>
    <definedName name="BANG_CHI_TIET_THI_NGHIEM_DZ0.4KV">#REF!</definedName>
    <definedName name="Bang_cly" localSheetId="1">#REF!</definedName>
    <definedName name="Bang_cly" localSheetId="9">#REF!</definedName>
    <definedName name="Bang_cly" localSheetId="2">#REF!</definedName>
    <definedName name="Bang_cly" localSheetId="10">#REF!</definedName>
    <definedName name="Bang_cly" localSheetId="3">#REF!</definedName>
    <definedName name="Bang_cly" localSheetId="11">#REF!</definedName>
    <definedName name="Bang_cly" localSheetId="4">#REF!</definedName>
    <definedName name="Bang_cly" localSheetId="5">#REF!</definedName>
    <definedName name="Bang_cly" localSheetId="6">#REF!</definedName>
    <definedName name="Bang_cly" localSheetId="8">#REF!</definedName>
    <definedName name="Bang_cly" localSheetId="0">#REF!</definedName>
    <definedName name="Bang_cly">#REF!</definedName>
    <definedName name="Bang_CVC" localSheetId="1">#REF!</definedName>
    <definedName name="Bang_CVC" localSheetId="9">#REF!</definedName>
    <definedName name="Bang_CVC" localSheetId="2">#REF!</definedName>
    <definedName name="Bang_CVC" localSheetId="10">#REF!</definedName>
    <definedName name="Bang_CVC" localSheetId="3">#REF!</definedName>
    <definedName name="Bang_CVC" localSheetId="11">#REF!</definedName>
    <definedName name="Bang_CVC" localSheetId="4">#REF!</definedName>
    <definedName name="Bang_CVC" localSheetId="5">#REF!</definedName>
    <definedName name="Bang_CVC" localSheetId="6">#REF!</definedName>
    <definedName name="Bang_CVC" localSheetId="8">#REF!</definedName>
    <definedName name="Bang_CVC" localSheetId="0">#REF!</definedName>
    <definedName name="Bang_CVC">#REF!</definedName>
    <definedName name="bang_gia" localSheetId="1">#REF!</definedName>
    <definedName name="bang_gia" localSheetId="9">#REF!</definedName>
    <definedName name="bang_gia" localSheetId="2">#REF!</definedName>
    <definedName name="bang_gia" localSheetId="10">#REF!</definedName>
    <definedName name="bang_gia" localSheetId="3">#REF!</definedName>
    <definedName name="bang_gia" localSheetId="11">#REF!</definedName>
    <definedName name="bang_gia" localSheetId="4">#REF!</definedName>
    <definedName name="bang_gia" localSheetId="5">#REF!</definedName>
    <definedName name="bang_gia" localSheetId="6">#REF!</definedName>
    <definedName name="bang_gia" localSheetId="8">#REF!</definedName>
    <definedName name="bang_gia" localSheetId="0">#REF!</definedName>
    <definedName name="bang_gia">#REF!</definedName>
    <definedName name="BANG_TONG_HOP_CONG_TO" localSheetId="1">#REF!</definedName>
    <definedName name="BANG_TONG_HOP_CONG_TO" localSheetId="9">#REF!</definedName>
    <definedName name="BANG_TONG_HOP_CONG_TO" localSheetId="2">#REF!</definedName>
    <definedName name="BANG_TONG_HOP_CONG_TO" localSheetId="10">#REF!</definedName>
    <definedName name="BANG_TONG_HOP_CONG_TO" localSheetId="3">#REF!</definedName>
    <definedName name="BANG_TONG_HOP_CONG_TO" localSheetId="11">#REF!</definedName>
    <definedName name="BANG_TONG_HOP_CONG_TO" localSheetId="4">#REF!</definedName>
    <definedName name="BANG_TONG_HOP_CONG_TO" localSheetId="5">#REF!</definedName>
    <definedName name="BANG_TONG_HOP_CONG_TO" localSheetId="6">#REF!</definedName>
    <definedName name="BANG_TONG_HOP_CONG_TO" localSheetId="8">#REF!</definedName>
    <definedName name="BANG_TONG_HOP_CONG_TO" localSheetId="0">#REF!</definedName>
    <definedName name="BANG_TONG_HOP_CONG_TO">#REF!</definedName>
    <definedName name="BANG_TONG_HOP_DZ0.4KV" localSheetId="1">#REF!</definedName>
    <definedName name="BANG_TONG_HOP_DZ0.4KV" localSheetId="9">#REF!</definedName>
    <definedName name="BANG_TONG_HOP_DZ0.4KV" localSheetId="2">#REF!</definedName>
    <definedName name="BANG_TONG_HOP_DZ0.4KV" localSheetId="10">#REF!</definedName>
    <definedName name="BANG_TONG_HOP_DZ0.4KV" localSheetId="3">#REF!</definedName>
    <definedName name="BANG_TONG_HOP_DZ0.4KV" localSheetId="11">#REF!</definedName>
    <definedName name="BANG_TONG_HOP_DZ0.4KV" localSheetId="4">#REF!</definedName>
    <definedName name="BANG_TONG_HOP_DZ0.4KV" localSheetId="5">#REF!</definedName>
    <definedName name="BANG_TONG_HOP_DZ0.4KV" localSheetId="6">#REF!</definedName>
    <definedName name="BANG_TONG_HOP_DZ0.4KV" localSheetId="8">#REF!</definedName>
    <definedName name="BANG_TONG_HOP_DZ0.4KV" localSheetId="0">#REF!</definedName>
    <definedName name="BANG_TONG_HOP_DZ0.4KV">#REF!</definedName>
    <definedName name="BANG_TONG_HOP_DZ22KV" localSheetId="1">#REF!</definedName>
    <definedName name="BANG_TONG_HOP_DZ22KV" localSheetId="9">#REF!</definedName>
    <definedName name="BANG_TONG_HOP_DZ22KV" localSheetId="2">#REF!</definedName>
    <definedName name="BANG_TONG_HOP_DZ22KV" localSheetId="10">#REF!</definedName>
    <definedName name="BANG_TONG_HOP_DZ22KV" localSheetId="3">#REF!</definedName>
    <definedName name="BANG_TONG_HOP_DZ22KV" localSheetId="11">#REF!</definedName>
    <definedName name="BANG_TONG_HOP_DZ22KV" localSheetId="4">#REF!</definedName>
    <definedName name="BANG_TONG_HOP_DZ22KV" localSheetId="5">#REF!</definedName>
    <definedName name="BANG_TONG_HOP_DZ22KV" localSheetId="6">#REF!</definedName>
    <definedName name="BANG_TONG_HOP_DZ22KV" localSheetId="8">#REF!</definedName>
    <definedName name="BANG_TONG_HOP_DZ22KV" localSheetId="0">#REF!</definedName>
    <definedName name="BANG_TONG_HOP_DZ22KV">#REF!</definedName>
    <definedName name="BANG_TONG_HOP_KHO_BAI" localSheetId="1">#REF!</definedName>
    <definedName name="BANG_TONG_HOP_KHO_BAI" localSheetId="9">#REF!</definedName>
    <definedName name="BANG_TONG_HOP_KHO_BAI" localSheetId="2">#REF!</definedName>
    <definedName name="BANG_TONG_HOP_KHO_BAI" localSheetId="10">#REF!</definedName>
    <definedName name="BANG_TONG_HOP_KHO_BAI" localSheetId="3">#REF!</definedName>
    <definedName name="BANG_TONG_HOP_KHO_BAI" localSheetId="11">#REF!</definedName>
    <definedName name="BANG_TONG_HOP_KHO_BAI" localSheetId="4">#REF!</definedName>
    <definedName name="BANG_TONG_HOP_KHO_BAI" localSheetId="5">#REF!</definedName>
    <definedName name="BANG_TONG_HOP_KHO_BAI" localSheetId="6">#REF!</definedName>
    <definedName name="BANG_TONG_HOP_KHO_BAI" localSheetId="8">#REF!</definedName>
    <definedName name="BANG_TONG_HOP_KHO_BAI" localSheetId="0">#REF!</definedName>
    <definedName name="BANG_TONG_HOP_KHO_BAI">#REF!</definedName>
    <definedName name="BANG_TONG_HOP_TBA" localSheetId="1">#REF!</definedName>
    <definedName name="BANG_TONG_HOP_TBA" localSheetId="9">#REF!</definedName>
    <definedName name="BANG_TONG_HOP_TBA" localSheetId="2">#REF!</definedName>
    <definedName name="BANG_TONG_HOP_TBA" localSheetId="10">#REF!</definedName>
    <definedName name="BANG_TONG_HOP_TBA" localSheetId="3">#REF!</definedName>
    <definedName name="BANG_TONG_HOP_TBA" localSheetId="11">#REF!</definedName>
    <definedName name="BANG_TONG_HOP_TBA" localSheetId="4">#REF!</definedName>
    <definedName name="BANG_TONG_HOP_TBA" localSheetId="5">#REF!</definedName>
    <definedName name="BANG_TONG_HOP_TBA" localSheetId="6">#REF!</definedName>
    <definedName name="BANG_TONG_HOP_TBA" localSheetId="8">#REF!</definedName>
    <definedName name="BANG_TONG_HOP_TBA" localSheetId="0">#REF!</definedName>
    <definedName name="BANG_TONG_HOP_TBA">#REF!</definedName>
    <definedName name="Bang_travl" localSheetId="1">#REF!</definedName>
    <definedName name="Bang_travl" localSheetId="9">#REF!</definedName>
    <definedName name="Bang_travl" localSheetId="2">#REF!</definedName>
    <definedName name="Bang_travl" localSheetId="10">#REF!</definedName>
    <definedName name="Bang_travl" localSheetId="3">#REF!</definedName>
    <definedName name="Bang_travl" localSheetId="11">#REF!</definedName>
    <definedName name="Bang_travl" localSheetId="4">#REF!</definedName>
    <definedName name="Bang_travl" localSheetId="5">#REF!</definedName>
    <definedName name="Bang_travl" localSheetId="6">#REF!</definedName>
    <definedName name="Bang_travl" localSheetId="8">#REF!</definedName>
    <definedName name="Bang_travl" localSheetId="0">#REF!</definedName>
    <definedName name="Bang_travl">#REF!</definedName>
    <definedName name="bangchu" localSheetId="1">#REF!</definedName>
    <definedName name="bangchu" localSheetId="9">#REF!</definedName>
    <definedName name="bangchu" localSheetId="2">#REF!</definedName>
    <definedName name="bangchu" localSheetId="10">#REF!</definedName>
    <definedName name="bangchu" localSheetId="3">#REF!</definedName>
    <definedName name="bangchu" localSheetId="11">#REF!</definedName>
    <definedName name="bangchu" localSheetId="4">#REF!</definedName>
    <definedName name="bangchu" localSheetId="5">#REF!</definedName>
    <definedName name="bangchu" localSheetId="6">#REF!</definedName>
    <definedName name="bangchu" localSheetId="8">#REF!</definedName>
    <definedName name="bangchu" localSheetId="0">#REF!</definedName>
    <definedName name="bangchu">#REF!</definedName>
    <definedName name="BB" localSheetId="1">#REF!</definedName>
    <definedName name="BB" localSheetId="9">#REF!</definedName>
    <definedName name="BB" localSheetId="2">#REF!</definedName>
    <definedName name="BB" localSheetId="10">#REF!</definedName>
    <definedName name="BB" localSheetId="3">#REF!</definedName>
    <definedName name="BB" localSheetId="11">#REF!</definedName>
    <definedName name="BB" localSheetId="4">#REF!</definedName>
    <definedName name="BB" localSheetId="5">#REF!</definedName>
    <definedName name="BB" localSheetId="6">#REF!</definedName>
    <definedName name="BB" localSheetId="8">#REF!</definedName>
    <definedName name="BB" localSheetId="0">#REF!</definedName>
    <definedName name="BB">#REF!</definedName>
    <definedName name="bdd">1.5</definedName>
    <definedName name="ben" localSheetId="1">#REF!</definedName>
    <definedName name="ben" localSheetId="9">#REF!</definedName>
    <definedName name="ben" localSheetId="10">#REF!</definedName>
    <definedName name="ben" localSheetId="3">#REF!</definedName>
    <definedName name="ben" localSheetId="4">#REF!</definedName>
    <definedName name="ben" localSheetId="5">#REF!</definedName>
    <definedName name="ben" localSheetId="6">#REF!</definedName>
    <definedName name="ben" localSheetId="0">#REF!</definedName>
    <definedName name="ben">#REF!</definedName>
    <definedName name="bengam" localSheetId="1">#REF!</definedName>
    <definedName name="bengam" localSheetId="9">#REF!</definedName>
    <definedName name="bengam" localSheetId="2">#REF!</definedName>
    <definedName name="bengam" localSheetId="10">#REF!</definedName>
    <definedName name="bengam" localSheetId="3">#REF!</definedName>
    <definedName name="bengam" localSheetId="11">#REF!</definedName>
    <definedName name="bengam" localSheetId="4">#REF!</definedName>
    <definedName name="bengam" localSheetId="5">#REF!</definedName>
    <definedName name="bengam" localSheetId="6">#REF!</definedName>
    <definedName name="bengam" localSheetId="8">#REF!</definedName>
    <definedName name="bengam" localSheetId="0">#REF!</definedName>
    <definedName name="bengam">#REF!</definedName>
    <definedName name="benuoc" localSheetId="1">#REF!</definedName>
    <definedName name="benuoc" localSheetId="9">#REF!</definedName>
    <definedName name="benuoc" localSheetId="2">#REF!</definedName>
    <definedName name="benuoc" localSheetId="10">#REF!</definedName>
    <definedName name="benuoc" localSheetId="3">#REF!</definedName>
    <definedName name="benuoc" localSheetId="11">#REF!</definedName>
    <definedName name="benuoc" localSheetId="4">#REF!</definedName>
    <definedName name="benuoc" localSheetId="5">#REF!</definedName>
    <definedName name="benuoc" localSheetId="6">#REF!</definedName>
    <definedName name="benuoc" localSheetId="8">#REF!</definedName>
    <definedName name="benuoc" localSheetId="0">#REF!</definedName>
    <definedName name="benuoc">#REF!</definedName>
    <definedName name="beta" localSheetId="1">#REF!</definedName>
    <definedName name="beta" localSheetId="9">#REF!</definedName>
    <definedName name="beta" localSheetId="2">#REF!</definedName>
    <definedName name="beta" localSheetId="10">#REF!</definedName>
    <definedName name="beta" localSheetId="3">#REF!</definedName>
    <definedName name="beta" localSheetId="11">#REF!</definedName>
    <definedName name="beta" localSheetId="4">#REF!</definedName>
    <definedName name="beta" localSheetId="5">#REF!</definedName>
    <definedName name="beta" localSheetId="6">#REF!</definedName>
    <definedName name="beta" localSheetId="8">#REF!</definedName>
    <definedName name="beta" localSheetId="0">#REF!</definedName>
    <definedName name="beta">#REF!</definedName>
    <definedName name="Bgiang" localSheetId="9" hidden="1">{"'Sheet1'!$L$16"}</definedName>
    <definedName name="Bgiang" hidden="1">{"'Sheet1'!$L$16"}</definedName>
    <definedName name="blkh" localSheetId="1">#REF!</definedName>
    <definedName name="blkh" localSheetId="9">#REF!</definedName>
    <definedName name="blkh" localSheetId="2">#REF!</definedName>
    <definedName name="blkh" localSheetId="10">#REF!</definedName>
    <definedName name="blkh" localSheetId="3">#REF!</definedName>
    <definedName name="blkh" localSheetId="11">#REF!</definedName>
    <definedName name="blkh" localSheetId="4">#REF!</definedName>
    <definedName name="blkh" localSheetId="5">#REF!</definedName>
    <definedName name="blkh" localSheetId="6">#REF!</definedName>
    <definedName name="blkh" localSheetId="8">#REF!</definedName>
    <definedName name="blkh" localSheetId="0">#REF!</definedName>
    <definedName name="blkh">#REF!</definedName>
    <definedName name="blkh1" localSheetId="1">#REF!</definedName>
    <definedName name="blkh1" localSheetId="9">#REF!</definedName>
    <definedName name="blkh1" localSheetId="2">#REF!</definedName>
    <definedName name="blkh1" localSheetId="10">#REF!</definedName>
    <definedName name="blkh1" localSheetId="3">#REF!</definedName>
    <definedName name="blkh1" localSheetId="11">#REF!</definedName>
    <definedName name="blkh1" localSheetId="4">#REF!</definedName>
    <definedName name="blkh1" localSheetId="5">#REF!</definedName>
    <definedName name="blkh1" localSheetId="6">#REF!</definedName>
    <definedName name="blkh1" localSheetId="8">#REF!</definedName>
    <definedName name="blkh1" localSheetId="0">#REF!</definedName>
    <definedName name="blkh1">#REF!</definedName>
    <definedName name="Bm">3.5</definedName>
    <definedName name="Bn">6.5</definedName>
    <definedName name="Book2" localSheetId="1">#REF!</definedName>
    <definedName name="Book2" localSheetId="9">#REF!</definedName>
    <definedName name="Book2" localSheetId="2">#REF!</definedName>
    <definedName name="Book2" localSheetId="10">#REF!</definedName>
    <definedName name="Book2" localSheetId="3">#REF!</definedName>
    <definedName name="Book2" localSheetId="11">#REF!</definedName>
    <definedName name="Book2" localSheetId="4">#REF!</definedName>
    <definedName name="Book2" localSheetId="5">#REF!</definedName>
    <definedName name="Book2" localSheetId="6">#REF!</definedName>
    <definedName name="Book2" localSheetId="8">#REF!</definedName>
    <definedName name="Book2" localSheetId="0">#REF!</definedName>
    <definedName name="Book2">#REF!</definedName>
    <definedName name="BOQ" localSheetId="1">#REF!</definedName>
    <definedName name="BOQ" localSheetId="9">#REF!</definedName>
    <definedName name="BOQ" localSheetId="2">#REF!</definedName>
    <definedName name="BOQ" localSheetId="10">#REF!</definedName>
    <definedName name="BOQ" localSheetId="3">#REF!</definedName>
    <definedName name="BOQ" localSheetId="11">#REF!</definedName>
    <definedName name="BOQ" localSheetId="4">#REF!</definedName>
    <definedName name="BOQ" localSheetId="5">#REF!</definedName>
    <definedName name="BOQ" localSheetId="6">#REF!</definedName>
    <definedName name="BOQ" localSheetId="8">#REF!</definedName>
    <definedName name="BOQ" localSheetId="0">#REF!</definedName>
    <definedName name="BOQ">#REF!</definedName>
    <definedName name="botda" localSheetId="1">#REF!</definedName>
    <definedName name="botda" localSheetId="9">#REF!</definedName>
    <definedName name="botda" localSheetId="10">#REF!</definedName>
    <definedName name="botda" localSheetId="3">#REF!</definedName>
    <definedName name="botda" localSheetId="4">#REF!</definedName>
    <definedName name="botda" localSheetId="5">#REF!</definedName>
    <definedName name="botda" localSheetId="6">#REF!</definedName>
    <definedName name="botda" localSheetId="0">#REF!</definedName>
    <definedName name="botda">#REF!</definedName>
    <definedName name="BQP">'[2]BANCO (3)'!$N$124</definedName>
    <definedName name="BT" localSheetId="1">#REF!</definedName>
    <definedName name="BT" localSheetId="9">#REF!</definedName>
    <definedName name="BT" localSheetId="2">#REF!</definedName>
    <definedName name="BT" localSheetId="10">#REF!</definedName>
    <definedName name="BT" localSheetId="3">#REF!</definedName>
    <definedName name="BT" localSheetId="11">#REF!</definedName>
    <definedName name="BT" localSheetId="4">#REF!</definedName>
    <definedName name="BT" localSheetId="5">#REF!</definedName>
    <definedName name="BT" localSheetId="6">#REF!</definedName>
    <definedName name="BT" localSheetId="8">#REF!</definedName>
    <definedName name="BT" localSheetId="0">#REF!</definedName>
    <definedName name="BT">#REF!</definedName>
    <definedName name="btchiuaxitm300" localSheetId="1">#REF!</definedName>
    <definedName name="btchiuaxitm300" localSheetId="9">#REF!</definedName>
    <definedName name="btchiuaxitm300" localSheetId="2">#REF!</definedName>
    <definedName name="btchiuaxitm300" localSheetId="10">#REF!</definedName>
    <definedName name="btchiuaxitm300" localSheetId="3">#REF!</definedName>
    <definedName name="btchiuaxitm300" localSheetId="11">#REF!</definedName>
    <definedName name="btchiuaxitm300" localSheetId="4">#REF!</definedName>
    <definedName name="btchiuaxitm300" localSheetId="5">#REF!</definedName>
    <definedName name="btchiuaxitm300" localSheetId="6">#REF!</definedName>
    <definedName name="btchiuaxitm300" localSheetId="8">#REF!</definedName>
    <definedName name="btchiuaxitm300" localSheetId="0">#REF!</definedName>
    <definedName name="btchiuaxitm300">#REF!</definedName>
    <definedName name="BTchiuaxm200" localSheetId="1">#REF!</definedName>
    <definedName name="BTchiuaxm200" localSheetId="9">#REF!</definedName>
    <definedName name="BTchiuaxm200" localSheetId="2">#REF!</definedName>
    <definedName name="BTchiuaxm200" localSheetId="10">#REF!</definedName>
    <definedName name="BTchiuaxm200" localSheetId="3">#REF!</definedName>
    <definedName name="BTchiuaxm200" localSheetId="11">#REF!</definedName>
    <definedName name="BTchiuaxm200" localSheetId="4">#REF!</definedName>
    <definedName name="BTchiuaxm200" localSheetId="5">#REF!</definedName>
    <definedName name="BTchiuaxm200" localSheetId="6">#REF!</definedName>
    <definedName name="BTchiuaxm200" localSheetId="8">#REF!</definedName>
    <definedName name="BTchiuaxm200" localSheetId="0">#REF!</definedName>
    <definedName name="BTchiuaxm200">#REF!</definedName>
    <definedName name="btcocM400" localSheetId="1">#REF!</definedName>
    <definedName name="btcocM400" localSheetId="9">#REF!</definedName>
    <definedName name="btcocM400" localSheetId="2">#REF!</definedName>
    <definedName name="btcocM400" localSheetId="10">#REF!</definedName>
    <definedName name="btcocM400" localSheetId="3">#REF!</definedName>
    <definedName name="btcocM400" localSheetId="11">#REF!</definedName>
    <definedName name="btcocM400" localSheetId="4">#REF!</definedName>
    <definedName name="btcocM400" localSheetId="5">#REF!</definedName>
    <definedName name="btcocM400" localSheetId="6">#REF!</definedName>
    <definedName name="btcocM400" localSheetId="8">#REF!</definedName>
    <definedName name="btcocM400" localSheetId="0">#REF!</definedName>
    <definedName name="btcocM400">#REF!</definedName>
    <definedName name="BTlotm100" localSheetId="1">#REF!</definedName>
    <definedName name="BTlotm100" localSheetId="9">#REF!</definedName>
    <definedName name="BTlotm100" localSheetId="2">#REF!</definedName>
    <definedName name="BTlotm100" localSheetId="10">#REF!</definedName>
    <definedName name="BTlotm100" localSheetId="3">#REF!</definedName>
    <definedName name="BTlotm100" localSheetId="11">#REF!</definedName>
    <definedName name="BTlotm100" localSheetId="4">#REF!</definedName>
    <definedName name="BTlotm100" localSheetId="5">#REF!</definedName>
    <definedName name="BTlotm100" localSheetId="6">#REF!</definedName>
    <definedName name="BTlotm100" localSheetId="8">#REF!</definedName>
    <definedName name="BTlotm100" localSheetId="0">#REF!</definedName>
    <definedName name="BTlotm100">#REF!</definedName>
    <definedName name="BU_CHENH_LECH_DZ0.4KV" localSheetId="1">#REF!</definedName>
    <definedName name="BU_CHENH_LECH_DZ0.4KV" localSheetId="9">#REF!</definedName>
    <definedName name="BU_CHENH_LECH_DZ0.4KV" localSheetId="2">#REF!</definedName>
    <definedName name="BU_CHENH_LECH_DZ0.4KV" localSheetId="10">#REF!</definedName>
    <definedName name="BU_CHENH_LECH_DZ0.4KV" localSheetId="3">#REF!</definedName>
    <definedName name="BU_CHENH_LECH_DZ0.4KV" localSheetId="11">#REF!</definedName>
    <definedName name="BU_CHENH_LECH_DZ0.4KV" localSheetId="4">#REF!</definedName>
    <definedName name="BU_CHENH_LECH_DZ0.4KV" localSheetId="5">#REF!</definedName>
    <definedName name="BU_CHENH_LECH_DZ0.4KV" localSheetId="6">#REF!</definedName>
    <definedName name="BU_CHENH_LECH_DZ0.4KV" localSheetId="8">#REF!</definedName>
    <definedName name="BU_CHENH_LECH_DZ0.4KV" localSheetId="0">#REF!</definedName>
    <definedName name="BU_CHENH_LECH_DZ0.4KV">#REF!</definedName>
    <definedName name="BU_CHENH_LECH_DZ22KV" localSheetId="1">#REF!</definedName>
    <definedName name="BU_CHENH_LECH_DZ22KV" localSheetId="9">#REF!</definedName>
    <definedName name="BU_CHENH_LECH_DZ22KV" localSheetId="2">#REF!</definedName>
    <definedName name="BU_CHENH_LECH_DZ22KV" localSheetId="10">#REF!</definedName>
    <definedName name="BU_CHENH_LECH_DZ22KV" localSheetId="3">#REF!</definedName>
    <definedName name="BU_CHENH_LECH_DZ22KV" localSheetId="11">#REF!</definedName>
    <definedName name="BU_CHENH_LECH_DZ22KV" localSheetId="4">#REF!</definedName>
    <definedName name="BU_CHENH_LECH_DZ22KV" localSheetId="5">#REF!</definedName>
    <definedName name="BU_CHENH_LECH_DZ22KV" localSheetId="6">#REF!</definedName>
    <definedName name="BU_CHENH_LECH_DZ22KV" localSheetId="8">#REF!</definedName>
    <definedName name="BU_CHENH_LECH_DZ22KV" localSheetId="0">#REF!</definedName>
    <definedName name="BU_CHENH_LECH_DZ22KV">#REF!</definedName>
    <definedName name="BU_CHENH_LECH_TBA" localSheetId="1">#REF!</definedName>
    <definedName name="BU_CHENH_LECH_TBA" localSheetId="9">#REF!</definedName>
    <definedName name="BU_CHENH_LECH_TBA" localSheetId="2">#REF!</definedName>
    <definedName name="BU_CHENH_LECH_TBA" localSheetId="10">#REF!</definedName>
    <definedName name="BU_CHENH_LECH_TBA" localSheetId="3">#REF!</definedName>
    <definedName name="BU_CHENH_LECH_TBA" localSheetId="11">#REF!</definedName>
    <definedName name="BU_CHENH_LECH_TBA" localSheetId="4">#REF!</definedName>
    <definedName name="BU_CHENH_LECH_TBA" localSheetId="5">#REF!</definedName>
    <definedName name="BU_CHENH_LECH_TBA" localSheetId="6">#REF!</definedName>
    <definedName name="BU_CHENH_LECH_TBA" localSheetId="8">#REF!</definedName>
    <definedName name="BU_CHENH_LECH_TBA" localSheetId="0">#REF!</definedName>
    <definedName name="BU_CHENH_LECH_TBA">#REF!</definedName>
    <definedName name="Bulongma">8700</definedName>
    <definedName name="BVCISUMMARY" localSheetId="1">#REF!</definedName>
    <definedName name="BVCISUMMARY" localSheetId="9">#REF!</definedName>
    <definedName name="BVCISUMMARY" localSheetId="2">#REF!</definedName>
    <definedName name="BVCISUMMARY" localSheetId="10">#REF!</definedName>
    <definedName name="BVCISUMMARY" localSheetId="3">#REF!</definedName>
    <definedName name="BVCISUMMARY" localSheetId="11">#REF!</definedName>
    <definedName name="BVCISUMMARY" localSheetId="4">#REF!</definedName>
    <definedName name="BVCISUMMARY" localSheetId="5">#REF!</definedName>
    <definedName name="BVCISUMMARY" localSheetId="6">#REF!</definedName>
    <definedName name="BVCISUMMARY" localSheetId="8">#REF!</definedName>
    <definedName name="BVCISUMMARY" localSheetId="0">#REF!</definedName>
    <definedName name="BVCISUMMARY">#REF!</definedName>
    <definedName name="BŸo_cŸo_täng_hìp_giŸ_trÙ_t_i_s_n_câ__Ùnh" localSheetId="1">#REF!</definedName>
    <definedName name="BŸo_cŸo_täng_hìp_giŸ_trÙ_t_i_s_n_câ__Ùnh" localSheetId="9">#REF!</definedName>
    <definedName name="BŸo_cŸo_täng_hìp_giŸ_trÙ_t_i_s_n_câ__Ùnh" localSheetId="2">#REF!</definedName>
    <definedName name="BŸo_cŸo_täng_hìp_giŸ_trÙ_t_i_s_n_câ__Ùnh" localSheetId="10">#REF!</definedName>
    <definedName name="BŸo_cŸo_täng_hìp_giŸ_trÙ_t_i_s_n_câ__Ùnh" localSheetId="3">#REF!</definedName>
    <definedName name="BŸo_cŸo_täng_hìp_giŸ_trÙ_t_i_s_n_câ__Ùnh" localSheetId="11">#REF!</definedName>
    <definedName name="BŸo_cŸo_täng_hìp_giŸ_trÙ_t_i_s_n_câ__Ùnh" localSheetId="4">#REF!</definedName>
    <definedName name="BŸo_cŸo_täng_hìp_giŸ_trÙ_t_i_s_n_câ__Ùnh" localSheetId="5">#REF!</definedName>
    <definedName name="BŸo_cŸo_täng_hìp_giŸ_trÙ_t_i_s_n_câ__Ùnh" localSheetId="6">#REF!</definedName>
    <definedName name="BŸo_cŸo_täng_hìp_giŸ_trÙ_t_i_s_n_câ__Ùnh" localSheetId="8">#REF!</definedName>
    <definedName name="BŸo_cŸo_täng_hìp_giŸ_trÙ_t_i_s_n_câ__Ùnh" localSheetId="0">#REF!</definedName>
    <definedName name="BŸo_cŸo_täng_hìp_giŸ_trÙ_t_i_s_n_câ__Ùnh">#REF!</definedName>
    <definedName name="C.1.1..Phat_tuyen" localSheetId="1">#REF!</definedName>
    <definedName name="C.1.1..Phat_tuyen" localSheetId="9">#REF!</definedName>
    <definedName name="C.1.1..Phat_tuyen" localSheetId="2">#REF!</definedName>
    <definedName name="C.1.1..Phat_tuyen" localSheetId="10">#REF!</definedName>
    <definedName name="C.1.1..Phat_tuyen" localSheetId="3">#REF!</definedName>
    <definedName name="C.1.1..Phat_tuyen" localSheetId="11">#REF!</definedName>
    <definedName name="C.1.1..Phat_tuyen" localSheetId="4">#REF!</definedName>
    <definedName name="C.1.1..Phat_tuyen" localSheetId="5">#REF!</definedName>
    <definedName name="C.1.1..Phat_tuyen" localSheetId="6">#REF!</definedName>
    <definedName name="C.1.1..Phat_tuyen" localSheetId="8">#REF!</definedName>
    <definedName name="C.1.1..Phat_tuyen" localSheetId="0">#REF!</definedName>
    <definedName name="C.1.1..Phat_tuyen">#REF!</definedName>
    <definedName name="C.1.10..VC_Thu_cong_CG" localSheetId="1">#REF!</definedName>
    <definedName name="C.1.10..VC_Thu_cong_CG" localSheetId="9">#REF!</definedName>
    <definedName name="C.1.10..VC_Thu_cong_CG" localSheetId="2">#REF!</definedName>
    <definedName name="C.1.10..VC_Thu_cong_CG" localSheetId="10">#REF!</definedName>
    <definedName name="C.1.10..VC_Thu_cong_CG" localSheetId="3">#REF!</definedName>
    <definedName name="C.1.10..VC_Thu_cong_CG" localSheetId="11">#REF!</definedName>
    <definedName name="C.1.10..VC_Thu_cong_CG" localSheetId="4">#REF!</definedName>
    <definedName name="C.1.10..VC_Thu_cong_CG" localSheetId="5">#REF!</definedName>
    <definedName name="C.1.10..VC_Thu_cong_CG" localSheetId="6">#REF!</definedName>
    <definedName name="C.1.10..VC_Thu_cong_CG" localSheetId="8">#REF!</definedName>
    <definedName name="C.1.10..VC_Thu_cong_CG" localSheetId="0">#REF!</definedName>
    <definedName name="C.1.10..VC_Thu_cong_CG">#REF!</definedName>
    <definedName name="C.1.2..Chat_cay_thu_cong" localSheetId="1">#REF!</definedName>
    <definedName name="C.1.2..Chat_cay_thu_cong" localSheetId="9">#REF!</definedName>
    <definedName name="C.1.2..Chat_cay_thu_cong" localSheetId="2">#REF!</definedName>
    <definedName name="C.1.2..Chat_cay_thu_cong" localSheetId="10">#REF!</definedName>
    <definedName name="C.1.2..Chat_cay_thu_cong" localSheetId="3">#REF!</definedName>
    <definedName name="C.1.2..Chat_cay_thu_cong" localSheetId="11">#REF!</definedName>
    <definedName name="C.1.2..Chat_cay_thu_cong" localSheetId="4">#REF!</definedName>
    <definedName name="C.1.2..Chat_cay_thu_cong" localSheetId="5">#REF!</definedName>
    <definedName name="C.1.2..Chat_cay_thu_cong" localSheetId="6">#REF!</definedName>
    <definedName name="C.1.2..Chat_cay_thu_cong" localSheetId="8">#REF!</definedName>
    <definedName name="C.1.2..Chat_cay_thu_cong" localSheetId="0">#REF!</definedName>
    <definedName name="C.1.2..Chat_cay_thu_cong">#REF!</definedName>
    <definedName name="C.1.3..Chat_cay_may" localSheetId="1">#REF!</definedName>
    <definedName name="C.1.3..Chat_cay_may" localSheetId="9">#REF!</definedName>
    <definedName name="C.1.3..Chat_cay_may" localSheetId="2">#REF!</definedName>
    <definedName name="C.1.3..Chat_cay_may" localSheetId="10">#REF!</definedName>
    <definedName name="C.1.3..Chat_cay_may" localSheetId="3">#REF!</definedName>
    <definedName name="C.1.3..Chat_cay_may" localSheetId="11">#REF!</definedName>
    <definedName name="C.1.3..Chat_cay_may" localSheetId="4">#REF!</definedName>
    <definedName name="C.1.3..Chat_cay_may" localSheetId="5">#REF!</definedName>
    <definedName name="C.1.3..Chat_cay_may" localSheetId="6">#REF!</definedName>
    <definedName name="C.1.3..Chat_cay_may" localSheetId="8">#REF!</definedName>
    <definedName name="C.1.3..Chat_cay_may" localSheetId="0">#REF!</definedName>
    <definedName name="C.1.3..Chat_cay_may">#REF!</definedName>
    <definedName name="C.1.4..Dao_goc_cay" localSheetId="1">#REF!</definedName>
    <definedName name="C.1.4..Dao_goc_cay" localSheetId="9">#REF!</definedName>
    <definedName name="C.1.4..Dao_goc_cay" localSheetId="2">#REF!</definedName>
    <definedName name="C.1.4..Dao_goc_cay" localSheetId="10">#REF!</definedName>
    <definedName name="C.1.4..Dao_goc_cay" localSheetId="3">#REF!</definedName>
    <definedName name="C.1.4..Dao_goc_cay" localSheetId="11">#REF!</definedName>
    <definedName name="C.1.4..Dao_goc_cay" localSheetId="4">#REF!</definedName>
    <definedName name="C.1.4..Dao_goc_cay" localSheetId="5">#REF!</definedName>
    <definedName name="C.1.4..Dao_goc_cay" localSheetId="6">#REF!</definedName>
    <definedName name="C.1.4..Dao_goc_cay" localSheetId="8">#REF!</definedName>
    <definedName name="C.1.4..Dao_goc_cay" localSheetId="0">#REF!</definedName>
    <definedName name="C.1.4..Dao_goc_cay">#REF!</definedName>
    <definedName name="C.1.5..Lam_duong_tam" localSheetId="1">#REF!</definedName>
    <definedName name="C.1.5..Lam_duong_tam" localSheetId="9">#REF!</definedName>
    <definedName name="C.1.5..Lam_duong_tam" localSheetId="2">#REF!</definedName>
    <definedName name="C.1.5..Lam_duong_tam" localSheetId="10">#REF!</definedName>
    <definedName name="C.1.5..Lam_duong_tam" localSheetId="3">#REF!</definedName>
    <definedName name="C.1.5..Lam_duong_tam" localSheetId="11">#REF!</definedName>
    <definedName name="C.1.5..Lam_duong_tam" localSheetId="4">#REF!</definedName>
    <definedName name="C.1.5..Lam_duong_tam" localSheetId="5">#REF!</definedName>
    <definedName name="C.1.5..Lam_duong_tam" localSheetId="6">#REF!</definedName>
    <definedName name="C.1.5..Lam_duong_tam" localSheetId="8">#REF!</definedName>
    <definedName name="C.1.5..Lam_duong_tam" localSheetId="0">#REF!</definedName>
    <definedName name="C.1.5..Lam_duong_tam">#REF!</definedName>
    <definedName name="C.1.6..Lam_cau_tam" localSheetId="1">#REF!</definedName>
    <definedName name="C.1.6..Lam_cau_tam" localSheetId="9">#REF!</definedName>
    <definedName name="C.1.6..Lam_cau_tam" localSheetId="2">#REF!</definedName>
    <definedName name="C.1.6..Lam_cau_tam" localSheetId="10">#REF!</definedName>
    <definedName name="C.1.6..Lam_cau_tam" localSheetId="3">#REF!</definedName>
    <definedName name="C.1.6..Lam_cau_tam" localSheetId="11">#REF!</definedName>
    <definedName name="C.1.6..Lam_cau_tam" localSheetId="4">#REF!</definedName>
    <definedName name="C.1.6..Lam_cau_tam" localSheetId="5">#REF!</definedName>
    <definedName name="C.1.6..Lam_cau_tam" localSheetId="6">#REF!</definedName>
    <definedName name="C.1.6..Lam_cau_tam" localSheetId="8">#REF!</definedName>
    <definedName name="C.1.6..Lam_cau_tam" localSheetId="0">#REF!</definedName>
    <definedName name="C.1.6..Lam_cau_tam">#REF!</definedName>
    <definedName name="C.1.7..Rai_da_chong_lun" localSheetId="1">#REF!</definedName>
    <definedName name="C.1.7..Rai_da_chong_lun" localSheetId="9">#REF!</definedName>
    <definedName name="C.1.7..Rai_da_chong_lun" localSheetId="2">#REF!</definedName>
    <definedName name="C.1.7..Rai_da_chong_lun" localSheetId="10">#REF!</definedName>
    <definedName name="C.1.7..Rai_da_chong_lun" localSheetId="3">#REF!</definedName>
    <definedName name="C.1.7..Rai_da_chong_lun" localSheetId="11">#REF!</definedName>
    <definedName name="C.1.7..Rai_da_chong_lun" localSheetId="4">#REF!</definedName>
    <definedName name="C.1.7..Rai_da_chong_lun" localSheetId="5">#REF!</definedName>
    <definedName name="C.1.7..Rai_da_chong_lun" localSheetId="6">#REF!</definedName>
    <definedName name="C.1.7..Rai_da_chong_lun" localSheetId="8">#REF!</definedName>
    <definedName name="C.1.7..Rai_da_chong_lun" localSheetId="0">#REF!</definedName>
    <definedName name="C.1.7..Rai_da_chong_lun">#REF!</definedName>
    <definedName name="C.1.8..Lam_kho_tam" localSheetId="1">#REF!</definedName>
    <definedName name="C.1.8..Lam_kho_tam" localSheetId="9">#REF!</definedName>
    <definedName name="C.1.8..Lam_kho_tam" localSheetId="2">#REF!</definedName>
    <definedName name="C.1.8..Lam_kho_tam" localSheetId="10">#REF!</definedName>
    <definedName name="C.1.8..Lam_kho_tam" localSheetId="3">#REF!</definedName>
    <definedName name="C.1.8..Lam_kho_tam" localSheetId="11">#REF!</definedName>
    <definedName name="C.1.8..Lam_kho_tam" localSheetId="4">#REF!</definedName>
    <definedName name="C.1.8..Lam_kho_tam" localSheetId="5">#REF!</definedName>
    <definedName name="C.1.8..Lam_kho_tam" localSheetId="6">#REF!</definedName>
    <definedName name="C.1.8..Lam_kho_tam" localSheetId="8">#REF!</definedName>
    <definedName name="C.1.8..Lam_kho_tam" localSheetId="0">#REF!</definedName>
    <definedName name="C.1.8..Lam_kho_tam">#REF!</definedName>
    <definedName name="C.1.8..San_mat_bang" localSheetId="1">#REF!</definedName>
    <definedName name="C.1.8..San_mat_bang" localSheetId="9">#REF!</definedName>
    <definedName name="C.1.8..San_mat_bang" localSheetId="2">#REF!</definedName>
    <definedName name="C.1.8..San_mat_bang" localSheetId="10">#REF!</definedName>
    <definedName name="C.1.8..San_mat_bang" localSheetId="3">#REF!</definedName>
    <definedName name="C.1.8..San_mat_bang" localSheetId="11">#REF!</definedName>
    <definedName name="C.1.8..San_mat_bang" localSheetId="4">#REF!</definedName>
    <definedName name="C.1.8..San_mat_bang" localSheetId="5">#REF!</definedName>
    <definedName name="C.1.8..San_mat_bang" localSheetId="6">#REF!</definedName>
    <definedName name="C.1.8..San_mat_bang" localSheetId="8">#REF!</definedName>
    <definedName name="C.1.8..San_mat_bang" localSheetId="0">#REF!</definedName>
    <definedName name="C.1.8..San_mat_bang">#REF!</definedName>
    <definedName name="C.2.1..VC_Thu_cong" localSheetId="1">#REF!</definedName>
    <definedName name="C.2.1..VC_Thu_cong" localSheetId="9">#REF!</definedName>
    <definedName name="C.2.1..VC_Thu_cong" localSheetId="2">#REF!</definedName>
    <definedName name="C.2.1..VC_Thu_cong" localSheetId="10">#REF!</definedName>
    <definedName name="C.2.1..VC_Thu_cong" localSheetId="3">#REF!</definedName>
    <definedName name="C.2.1..VC_Thu_cong" localSheetId="11">#REF!</definedName>
    <definedName name="C.2.1..VC_Thu_cong" localSheetId="4">#REF!</definedName>
    <definedName name="C.2.1..VC_Thu_cong" localSheetId="5">#REF!</definedName>
    <definedName name="C.2.1..VC_Thu_cong" localSheetId="6">#REF!</definedName>
    <definedName name="C.2.1..VC_Thu_cong" localSheetId="8">#REF!</definedName>
    <definedName name="C.2.1..VC_Thu_cong" localSheetId="0">#REF!</definedName>
    <definedName name="C.2.1..VC_Thu_cong">#REF!</definedName>
    <definedName name="C.2.2..VC_T_cong_CG" localSheetId="1">#REF!</definedName>
    <definedName name="C.2.2..VC_T_cong_CG" localSheetId="9">#REF!</definedName>
    <definedName name="C.2.2..VC_T_cong_CG" localSheetId="2">#REF!</definedName>
    <definedName name="C.2.2..VC_T_cong_CG" localSheetId="10">#REF!</definedName>
    <definedName name="C.2.2..VC_T_cong_CG" localSheetId="3">#REF!</definedName>
    <definedName name="C.2.2..VC_T_cong_CG" localSheetId="11">#REF!</definedName>
    <definedName name="C.2.2..VC_T_cong_CG" localSheetId="4">#REF!</definedName>
    <definedName name="C.2.2..VC_T_cong_CG" localSheetId="5">#REF!</definedName>
    <definedName name="C.2.2..VC_T_cong_CG" localSheetId="6">#REF!</definedName>
    <definedName name="C.2.2..VC_T_cong_CG" localSheetId="8">#REF!</definedName>
    <definedName name="C.2.2..VC_T_cong_CG" localSheetId="0">#REF!</definedName>
    <definedName name="C.2.2..VC_T_cong_CG">#REF!</definedName>
    <definedName name="C.2.3..Boc_do" localSheetId="1">#REF!</definedName>
    <definedName name="C.2.3..Boc_do" localSheetId="9">#REF!</definedName>
    <definedName name="C.2.3..Boc_do" localSheetId="2">#REF!</definedName>
    <definedName name="C.2.3..Boc_do" localSheetId="10">#REF!</definedName>
    <definedName name="C.2.3..Boc_do" localSheetId="3">#REF!</definedName>
    <definedName name="C.2.3..Boc_do" localSheetId="11">#REF!</definedName>
    <definedName name="C.2.3..Boc_do" localSheetId="4">#REF!</definedName>
    <definedName name="C.2.3..Boc_do" localSheetId="5">#REF!</definedName>
    <definedName name="C.2.3..Boc_do" localSheetId="6">#REF!</definedName>
    <definedName name="C.2.3..Boc_do" localSheetId="8">#REF!</definedName>
    <definedName name="C.2.3..Boc_do" localSheetId="0">#REF!</definedName>
    <definedName name="C.2.3..Boc_do">#REF!</definedName>
    <definedName name="C.3.1..Dao_dat_mong_cot" localSheetId="1">#REF!</definedName>
    <definedName name="C.3.1..Dao_dat_mong_cot" localSheetId="9">#REF!</definedName>
    <definedName name="C.3.1..Dao_dat_mong_cot" localSheetId="2">#REF!</definedName>
    <definedName name="C.3.1..Dao_dat_mong_cot" localSheetId="10">#REF!</definedName>
    <definedName name="C.3.1..Dao_dat_mong_cot" localSheetId="3">#REF!</definedName>
    <definedName name="C.3.1..Dao_dat_mong_cot" localSheetId="11">#REF!</definedName>
    <definedName name="C.3.1..Dao_dat_mong_cot" localSheetId="4">#REF!</definedName>
    <definedName name="C.3.1..Dao_dat_mong_cot" localSheetId="5">#REF!</definedName>
    <definedName name="C.3.1..Dao_dat_mong_cot" localSheetId="6">#REF!</definedName>
    <definedName name="C.3.1..Dao_dat_mong_cot" localSheetId="8">#REF!</definedName>
    <definedName name="C.3.1..Dao_dat_mong_cot" localSheetId="0">#REF!</definedName>
    <definedName name="C.3.1..Dao_dat_mong_cot">#REF!</definedName>
    <definedName name="C.3.2..Dao_dat_de_dap" localSheetId="1">#REF!</definedName>
    <definedName name="C.3.2..Dao_dat_de_dap" localSheetId="9">#REF!</definedName>
    <definedName name="C.3.2..Dao_dat_de_dap" localSheetId="2">#REF!</definedName>
    <definedName name="C.3.2..Dao_dat_de_dap" localSheetId="10">#REF!</definedName>
    <definedName name="C.3.2..Dao_dat_de_dap" localSheetId="3">#REF!</definedName>
    <definedName name="C.3.2..Dao_dat_de_dap" localSheetId="11">#REF!</definedName>
    <definedName name="C.3.2..Dao_dat_de_dap" localSheetId="4">#REF!</definedName>
    <definedName name="C.3.2..Dao_dat_de_dap" localSheetId="5">#REF!</definedName>
    <definedName name="C.3.2..Dao_dat_de_dap" localSheetId="6">#REF!</definedName>
    <definedName name="C.3.2..Dao_dat_de_dap" localSheetId="8">#REF!</definedName>
    <definedName name="C.3.2..Dao_dat_de_dap" localSheetId="0">#REF!</definedName>
    <definedName name="C.3.2..Dao_dat_de_dap">#REF!</definedName>
    <definedName name="C.3.3..Dap_dat_mong" localSheetId="1">#REF!</definedName>
    <definedName name="C.3.3..Dap_dat_mong" localSheetId="9">#REF!</definedName>
    <definedName name="C.3.3..Dap_dat_mong" localSheetId="2">#REF!</definedName>
    <definedName name="C.3.3..Dap_dat_mong" localSheetId="10">#REF!</definedName>
    <definedName name="C.3.3..Dap_dat_mong" localSheetId="3">#REF!</definedName>
    <definedName name="C.3.3..Dap_dat_mong" localSheetId="11">#REF!</definedName>
    <definedName name="C.3.3..Dap_dat_mong" localSheetId="4">#REF!</definedName>
    <definedName name="C.3.3..Dap_dat_mong" localSheetId="5">#REF!</definedName>
    <definedName name="C.3.3..Dap_dat_mong" localSheetId="6">#REF!</definedName>
    <definedName name="C.3.3..Dap_dat_mong" localSheetId="8">#REF!</definedName>
    <definedName name="C.3.3..Dap_dat_mong" localSheetId="0">#REF!</definedName>
    <definedName name="C.3.3..Dap_dat_mong">#REF!</definedName>
    <definedName name="C.3.4..Dao_dap_TDia" localSheetId="1">#REF!</definedName>
    <definedName name="C.3.4..Dao_dap_TDia" localSheetId="9">#REF!</definedName>
    <definedName name="C.3.4..Dao_dap_TDia" localSheetId="2">#REF!</definedName>
    <definedName name="C.3.4..Dao_dap_TDia" localSheetId="10">#REF!</definedName>
    <definedName name="C.3.4..Dao_dap_TDia" localSheetId="3">#REF!</definedName>
    <definedName name="C.3.4..Dao_dap_TDia" localSheetId="11">#REF!</definedName>
    <definedName name="C.3.4..Dao_dap_TDia" localSheetId="4">#REF!</definedName>
    <definedName name="C.3.4..Dao_dap_TDia" localSheetId="5">#REF!</definedName>
    <definedName name="C.3.4..Dao_dap_TDia" localSheetId="6">#REF!</definedName>
    <definedName name="C.3.4..Dao_dap_TDia" localSheetId="8">#REF!</definedName>
    <definedName name="C.3.4..Dao_dap_TDia" localSheetId="0">#REF!</definedName>
    <definedName name="C.3.4..Dao_dap_TDia">#REF!</definedName>
    <definedName name="C.3.5..Dap_bo_bao" localSheetId="1">#REF!</definedName>
    <definedName name="C.3.5..Dap_bo_bao" localSheetId="9">#REF!</definedName>
    <definedName name="C.3.5..Dap_bo_bao" localSheetId="2">#REF!</definedName>
    <definedName name="C.3.5..Dap_bo_bao" localSheetId="10">#REF!</definedName>
    <definedName name="C.3.5..Dap_bo_bao" localSheetId="3">#REF!</definedName>
    <definedName name="C.3.5..Dap_bo_bao" localSheetId="11">#REF!</definedName>
    <definedName name="C.3.5..Dap_bo_bao" localSheetId="4">#REF!</definedName>
    <definedName name="C.3.5..Dap_bo_bao" localSheetId="5">#REF!</definedName>
    <definedName name="C.3.5..Dap_bo_bao" localSheetId="6">#REF!</definedName>
    <definedName name="C.3.5..Dap_bo_bao" localSheetId="8">#REF!</definedName>
    <definedName name="C.3.5..Dap_bo_bao" localSheetId="0">#REF!</definedName>
    <definedName name="C.3.5..Dap_bo_bao">#REF!</definedName>
    <definedName name="C.3.6..Bom_tat_nuoc" localSheetId="1">#REF!</definedName>
    <definedName name="C.3.6..Bom_tat_nuoc" localSheetId="9">#REF!</definedName>
    <definedName name="C.3.6..Bom_tat_nuoc" localSheetId="2">#REF!</definedName>
    <definedName name="C.3.6..Bom_tat_nuoc" localSheetId="10">#REF!</definedName>
    <definedName name="C.3.6..Bom_tat_nuoc" localSheetId="3">#REF!</definedName>
    <definedName name="C.3.6..Bom_tat_nuoc" localSheetId="11">#REF!</definedName>
    <definedName name="C.3.6..Bom_tat_nuoc" localSheetId="4">#REF!</definedName>
    <definedName name="C.3.6..Bom_tat_nuoc" localSheetId="5">#REF!</definedName>
    <definedName name="C.3.6..Bom_tat_nuoc" localSheetId="6">#REF!</definedName>
    <definedName name="C.3.6..Bom_tat_nuoc" localSheetId="8">#REF!</definedName>
    <definedName name="C.3.6..Bom_tat_nuoc" localSheetId="0">#REF!</definedName>
    <definedName name="C.3.6..Bom_tat_nuoc">#REF!</definedName>
    <definedName name="C.3.7..Dao_bun" localSheetId="1">#REF!</definedName>
    <definedName name="C.3.7..Dao_bun" localSheetId="9">#REF!</definedName>
    <definedName name="C.3.7..Dao_bun" localSheetId="2">#REF!</definedName>
    <definedName name="C.3.7..Dao_bun" localSheetId="10">#REF!</definedName>
    <definedName name="C.3.7..Dao_bun" localSheetId="3">#REF!</definedName>
    <definedName name="C.3.7..Dao_bun" localSheetId="11">#REF!</definedName>
    <definedName name="C.3.7..Dao_bun" localSheetId="4">#REF!</definedName>
    <definedName name="C.3.7..Dao_bun" localSheetId="5">#REF!</definedName>
    <definedName name="C.3.7..Dao_bun" localSheetId="6">#REF!</definedName>
    <definedName name="C.3.7..Dao_bun" localSheetId="8">#REF!</definedName>
    <definedName name="C.3.7..Dao_bun" localSheetId="0">#REF!</definedName>
    <definedName name="C.3.7..Dao_bun">#REF!</definedName>
    <definedName name="C.3.8..Dap_cat_CT" localSheetId="1">#REF!</definedName>
    <definedName name="C.3.8..Dap_cat_CT" localSheetId="9">#REF!</definedName>
    <definedName name="C.3.8..Dap_cat_CT" localSheetId="2">#REF!</definedName>
    <definedName name="C.3.8..Dap_cat_CT" localSheetId="10">#REF!</definedName>
    <definedName name="C.3.8..Dap_cat_CT" localSheetId="3">#REF!</definedName>
    <definedName name="C.3.8..Dap_cat_CT" localSheetId="11">#REF!</definedName>
    <definedName name="C.3.8..Dap_cat_CT" localSheetId="4">#REF!</definedName>
    <definedName name="C.3.8..Dap_cat_CT" localSheetId="5">#REF!</definedName>
    <definedName name="C.3.8..Dap_cat_CT" localSheetId="6">#REF!</definedName>
    <definedName name="C.3.8..Dap_cat_CT" localSheetId="8">#REF!</definedName>
    <definedName name="C.3.8..Dap_cat_CT" localSheetId="0">#REF!</definedName>
    <definedName name="C.3.8..Dap_cat_CT">#REF!</definedName>
    <definedName name="C.3.9..Dao_pha_da" localSheetId="1">#REF!</definedName>
    <definedName name="C.3.9..Dao_pha_da" localSheetId="9">#REF!</definedName>
    <definedName name="C.3.9..Dao_pha_da" localSheetId="2">#REF!</definedName>
    <definedName name="C.3.9..Dao_pha_da" localSheetId="10">#REF!</definedName>
    <definedName name="C.3.9..Dao_pha_da" localSheetId="3">#REF!</definedName>
    <definedName name="C.3.9..Dao_pha_da" localSheetId="11">#REF!</definedName>
    <definedName name="C.3.9..Dao_pha_da" localSheetId="4">#REF!</definedName>
    <definedName name="C.3.9..Dao_pha_da" localSheetId="5">#REF!</definedName>
    <definedName name="C.3.9..Dao_pha_da" localSheetId="6">#REF!</definedName>
    <definedName name="C.3.9..Dao_pha_da" localSheetId="8">#REF!</definedName>
    <definedName name="C.3.9..Dao_pha_da" localSheetId="0">#REF!</definedName>
    <definedName name="C.3.9..Dao_pha_da">#REF!</definedName>
    <definedName name="C.4.1.Cot_thep" localSheetId="1">#REF!</definedName>
    <definedName name="C.4.1.Cot_thep" localSheetId="9">#REF!</definedName>
    <definedName name="C.4.1.Cot_thep" localSheetId="2">#REF!</definedName>
    <definedName name="C.4.1.Cot_thep" localSheetId="10">#REF!</definedName>
    <definedName name="C.4.1.Cot_thep" localSheetId="3">#REF!</definedName>
    <definedName name="C.4.1.Cot_thep" localSheetId="11">#REF!</definedName>
    <definedName name="C.4.1.Cot_thep" localSheetId="4">#REF!</definedName>
    <definedName name="C.4.1.Cot_thep" localSheetId="5">#REF!</definedName>
    <definedName name="C.4.1.Cot_thep" localSheetId="6">#REF!</definedName>
    <definedName name="C.4.1.Cot_thep" localSheetId="8">#REF!</definedName>
    <definedName name="C.4.1.Cot_thep" localSheetId="0">#REF!</definedName>
    <definedName name="C.4.1.Cot_thep">#REF!</definedName>
    <definedName name="C.4.2..Van_khuon" localSheetId="1">#REF!</definedName>
    <definedName name="C.4.2..Van_khuon" localSheetId="9">#REF!</definedName>
    <definedName name="C.4.2..Van_khuon" localSheetId="2">#REF!</definedName>
    <definedName name="C.4.2..Van_khuon" localSheetId="10">#REF!</definedName>
    <definedName name="C.4.2..Van_khuon" localSheetId="3">#REF!</definedName>
    <definedName name="C.4.2..Van_khuon" localSheetId="11">#REF!</definedName>
    <definedName name="C.4.2..Van_khuon" localSheetId="4">#REF!</definedName>
    <definedName name="C.4.2..Van_khuon" localSheetId="5">#REF!</definedName>
    <definedName name="C.4.2..Van_khuon" localSheetId="6">#REF!</definedName>
    <definedName name="C.4.2..Van_khuon" localSheetId="8">#REF!</definedName>
    <definedName name="C.4.2..Van_khuon" localSheetId="0">#REF!</definedName>
    <definedName name="C.4.2..Van_khuon">#REF!</definedName>
    <definedName name="C.4.3..Be_tong" localSheetId="1">#REF!</definedName>
    <definedName name="C.4.3..Be_tong" localSheetId="9">#REF!</definedName>
    <definedName name="C.4.3..Be_tong" localSheetId="2">#REF!</definedName>
    <definedName name="C.4.3..Be_tong" localSheetId="10">#REF!</definedName>
    <definedName name="C.4.3..Be_tong" localSheetId="3">#REF!</definedName>
    <definedName name="C.4.3..Be_tong" localSheetId="11">#REF!</definedName>
    <definedName name="C.4.3..Be_tong" localSheetId="4">#REF!</definedName>
    <definedName name="C.4.3..Be_tong" localSheetId="5">#REF!</definedName>
    <definedName name="C.4.3..Be_tong" localSheetId="6">#REF!</definedName>
    <definedName name="C.4.3..Be_tong" localSheetId="8">#REF!</definedName>
    <definedName name="C.4.3..Be_tong" localSheetId="0">#REF!</definedName>
    <definedName name="C.4.3..Be_tong">#REF!</definedName>
    <definedName name="C.4.4..Lap_BT_D.San" localSheetId="1">#REF!</definedName>
    <definedName name="C.4.4..Lap_BT_D.San" localSheetId="9">#REF!</definedName>
    <definedName name="C.4.4..Lap_BT_D.San" localSheetId="2">#REF!</definedName>
    <definedName name="C.4.4..Lap_BT_D.San" localSheetId="10">#REF!</definedName>
    <definedName name="C.4.4..Lap_BT_D.San" localSheetId="3">#REF!</definedName>
    <definedName name="C.4.4..Lap_BT_D.San" localSheetId="11">#REF!</definedName>
    <definedName name="C.4.4..Lap_BT_D.San" localSheetId="4">#REF!</definedName>
    <definedName name="C.4.4..Lap_BT_D.San" localSheetId="5">#REF!</definedName>
    <definedName name="C.4.4..Lap_BT_D.San" localSheetId="6">#REF!</definedName>
    <definedName name="C.4.4..Lap_BT_D.San" localSheetId="8">#REF!</definedName>
    <definedName name="C.4.4..Lap_BT_D.San" localSheetId="0">#REF!</definedName>
    <definedName name="C.4.4..Lap_BT_D.San">#REF!</definedName>
    <definedName name="C.4.5..Xay_da_hoc" localSheetId="1">#REF!</definedName>
    <definedName name="C.4.5..Xay_da_hoc" localSheetId="9">#REF!</definedName>
    <definedName name="C.4.5..Xay_da_hoc" localSheetId="2">#REF!</definedName>
    <definedName name="C.4.5..Xay_da_hoc" localSheetId="10">#REF!</definedName>
    <definedName name="C.4.5..Xay_da_hoc" localSheetId="3">#REF!</definedName>
    <definedName name="C.4.5..Xay_da_hoc" localSheetId="11">#REF!</definedName>
    <definedName name="C.4.5..Xay_da_hoc" localSheetId="4">#REF!</definedName>
    <definedName name="C.4.5..Xay_da_hoc" localSheetId="5">#REF!</definedName>
    <definedName name="C.4.5..Xay_da_hoc" localSheetId="6">#REF!</definedName>
    <definedName name="C.4.5..Xay_da_hoc" localSheetId="8">#REF!</definedName>
    <definedName name="C.4.5..Xay_da_hoc" localSheetId="0">#REF!</definedName>
    <definedName name="C.4.5..Xay_da_hoc">#REF!</definedName>
    <definedName name="C.4.6..Dong_coc" localSheetId="1">#REF!</definedName>
    <definedName name="C.4.6..Dong_coc" localSheetId="9">#REF!</definedName>
    <definedName name="C.4.6..Dong_coc" localSheetId="2">#REF!</definedName>
    <definedName name="C.4.6..Dong_coc" localSheetId="10">#REF!</definedName>
    <definedName name="C.4.6..Dong_coc" localSheetId="3">#REF!</definedName>
    <definedName name="C.4.6..Dong_coc" localSheetId="11">#REF!</definedName>
    <definedName name="C.4.6..Dong_coc" localSheetId="4">#REF!</definedName>
    <definedName name="C.4.6..Dong_coc" localSheetId="5">#REF!</definedName>
    <definedName name="C.4.6..Dong_coc" localSheetId="6">#REF!</definedName>
    <definedName name="C.4.6..Dong_coc" localSheetId="8">#REF!</definedName>
    <definedName name="C.4.6..Dong_coc" localSheetId="0">#REF!</definedName>
    <definedName name="C.4.6..Dong_coc">#REF!</definedName>
    <definedName name="C.4.7..Quet_Bi_tum" localSheetId="1">#REF!</definedName>
    <definedName name="C.4.7..Quet_Bi_tum" localSheetId="9">#REF!</definedName>
    <definedName name="C.4.7..Quet_Bi_tum" localSheetId="2">#REF!</definedName>
    <definedName name="C.4.7..Quet_Bi_tum" localSheetId="10">#REF!</definedName>
    <definedName name="C.4.7..Quet_Bi_tum" localSheetId="3">#REF!</definedName>
    <definedName name="C.4.7..Quet_Bi_tum" localSheetId="11">#REF!</definedName>
    <definedName name="C.4.7..Quet_Bi_tum" localSheetId="4">#REF!</definedName>
    <definedName name="C.4.7..Quet_Bi_tum" localSheetId="5">#REF!</definedName>
    <definedName name="C.4.7..Quet_Bi_tum" localSheetId="6">#REF!</definedName>
    <definedName name="C.4.7..Quet_Bi_tum" localSheetId="8">#REF!</definedName>
    <definedName name="C.4.7..Quet_Bi_tum" localSheetId="0">#REF!</definedName>
    <definedName name="C.4.7..Quet_Bi_tum">#REF!</definedName>
    <definedName name="C.5.1..Lap_cot_thep" localSheetId="1">#REF!</definedName>
    <definedName name="C.5.1..Lap_cot_thep" localSheetId="9">#REF!</definedName>
    <definedName name="C.5.1..Lap_cot_thep" localSheetId="2">#REF!</definedName>
    <definedName name="C.5.1..Lap_cot_thep" localSheetId="10">#REF!</definedName>
    <definedName name="C.5.1..Lap_cot_thep" localSheetId="3">#REF!</definedName>
    <definedName name="C.5.1..Lap_cot_thep" localSheetId="11">#REF!</definedName>
    <definedName name="C.5.1..Lap_cot_thep" localSheetId="4">#REF!</definedName>
    <definedName name="C.5.1..Lap_cot_thep" localSheetId="5">#REF!</definedName>
    <definedName name="C.5.1..Lap_cot_thep" localSheetId="6">#REF!</definedName>
    <definedName name="C.5.1..Lap_cot_thep" localSheetId="8">#REF!</definedName>
    <definedName name="C.5.1..Lap_cot_thep" localSheetId="0">#REF!</definedName>
    <definedName name="C.5.1..Lap_cot_thep">#REF!</definedName>
    <definedName name="C.5.2..Lap_cot_BT" localSheetId="1">#REF!</definedName>
    <definedName name="C.5.2..Lap_cot_BT" localSheetId="9">#REF!</definedName>
    <definedName name="C.5.2..Lap_cot_BT" localSheetId="2">#REF!</definedName>
    <definedName name="C.5.2..Lap_cot_BT" localSheetId="10">#REF!</definedName>
    <definedName name="C.5.2..Lap_cot_BT" localSheetId="3">#REF!</definedName>
    <definedName name="C.5.2..Lap_cot_BT" localSheetId="11">#REF!</definedName>
    <definedName name="C.5.2..Lap_cot_BT" localSheetId="4">#REF!</definedName>
    <definedName name="C.5.2..Lap_cot_BT" localSheetId="5">#REF!</definedName>
    <definedName name="C.5.2..Lap_cot_BT" localSheetId="6">#REF!</definedName>
    <definedName name="C.5.2..Lap_cot_BT" localSheetId="8">#REF!</definedName>
    <definedName name="C.5.2..Lap_cot_BT" localSheetId="0">#REF!</definedName>
    <definedName name="C.5.2..Lap_cot_BT">#REF!</definedName>
    <definedName name="C.5.3..Lap_dat_xa" localSheetId="1">#REF!</definedName>
    <definedName name="C.5.3..Lap_dat_xa" localSheetId="9">#REF!</definedName>
    <definedName name="C.5.3..Lap_dat_xa" localSheetId="2">#REF!</definedName>
    <definedName name="C.5.3..Lap_dat_xa" localSheetId="10">#REF!</definedName>
    <definedName name="C.5.3..Lap_dat_xa" localSheetId="3">#REF!</definedName>
    <definedName name="C.5.3..Lap_dat_xa" localSheetId="11">#REF!</definedName>
    <definedName name="C.5.3..Lap_dat_xa" localSheetId="4">#REF!</definedName>
    <definedName name="C.5.3..Lap_dat_xa" localSheetId="5">#REF!</definedName>
    <definedName name="C.5.3..Lap_dat_xa" localSheetId="6">#REF!</definedName>
    <definedName name="C.5.3..Lap_dat_xa" localSheetId="8">#REF!</definedName>
    <definedName name="C.5.3..Lap_dat_xa" localSheetId="0">#REF!</definedName>
    <definedName name="C.5.3..Lap_dat_xa">#REF!</definedName>
    <definedName name="C.5.4..Lap_tiep_dia" localSheetId="1">#REF!</definedName>
    <definedName name="C.5.4..Lap_tiep_dia" localSheetId="9">#REF!</definedName>
    <definedName name="C.5.4..Lap_tiep_dia" localSheetId="2">#REF!</definedName>
    <definedName name="C.5.4..Lap_tiep_dia" localSheetId="10">#REF!</definedName>
    <definedName name="C.5.4..Lap_tiep_dia" localSheetId="3">#REF!</definedName>
    <definedName name="C.5.4..Lap_tiep_dia" localSheetId="11">#REF!</definedName>
    <definedName name="C.5.4..Lap_tiep_dia" localSheetId="4">#REF!</definedName>
    <definedName name="C.5.4..Lap_tiep_dia" localSheetId="5">#REF!</definedName>
    <definedName name="C.5.4..Lap_tiep_dia" localSheetId="6">#REF!</definedName>
    <definedName name="C.5.4..Lap_tiep_dia" localSheetId="8">#REF!</definedName>
    <definedName name="C.5.4..Lap_tiep_dia" localSheetId="0">#REF!</definedName>
    <definedName name="C.5.4..Lap_tiep_dia">#REF!</definedName>
    <definedName name="C.5.5..Son_sat_thep" localSheetId="1">#REF!</definedName>
    <definedName name="C.5.5..Son_sat_thep" localSheetId="9">#REF!</definedName>
    <definedName name="C.5.5..Son_sat_thep" localSheetId="2">#REF!</definedName>
    <definedName name="C.5.5..Son_sat_thep" localSheetId="10">#REF!</definedName>
    <definedName name="C.5.5..Son_sat_thep" localSheetId="3">#REF!</definedName>
    <definedName name="C.5.5..Son_sat_thep" localSheetId="11">#REF!</definedName>
    <definedName name="C.5.5..Son_sat_thep" localSheetId="4">#REF!</definedName>
    <definedName name="C.5.5..Son_sat_thep" localSheetId="5">#REF!</definedName>
    <definedName name="C.5.5..Son_sat_thep" localSheetId="6">#REF!</definedName>
    <definedName name="C.5.5..Son_sat_thep" localSheetId="8">#REF!</definedName>
    <definedName name="C.5.5..Son_sat_thep" localSheetId="0">#REF!</definedName>
    <definedName name="C.5.5..Son_sat_thep">#REF!</definedName>
    <definedName name="C.6.1..Lap_su_dung" localSheetId="1">#REF!</definedName>
    <definedName name="C.6.1..Lap_su_dung" localSheetId="9">#REF!</definedName>
    <definedName name="C.6.1..Lap_su_dung" localSheetId="2">#REF!</definedName>
    <definedName name="C.6.1..Lap_su_dung" localSheetId="10">#REF!</definedName>
    <definedName name="C.6.1..Lap_su_dung" localSheetId="3">#REF!</definedName>
    <definedName name="C.6.1..Lap_su_dung" localSheetId="11">#REF!</definedName>
    <definedName name="C.6.1..Lap_su_dung" localSheetId="4">#REF!</definedName>
    <definedName name="C.6.1..Lap_su_dung" localSheetId="5">#REF!</definedName>
    <definedName name="C.6.1..Lap_su_dung" localSheetId="6">#REF!</definedName>
    <definedName name="C.6.1..Lap_su_dung" localSheetId="8">#REF!</definedName>
    <definedName name="C.6.1..Lap_su_dung" localSheetId="0">#REF!</definedName>
    <definedName name="C.6.1..Lap_su_dung">#REF!</definedName>
    <definedName name="C.6.2..Lap_su_CS" localSheetId="1">#REF!</definedName>
    <definedName name="C.6.2..Lap_su_CS" localSheetId="9">#REF!</definedName>
    <definedName name="C.6.2..Lap_su_CS" localSheetId="2">#REF!</definedName>
    <definedName name="C.6.2..Lap_su_CS" localSheetId="10">#REF!</definedName>
    <definedName name="C.6.2..Lap_su_CS" localSheetId="3">#REF!</definedName>
    <definedName name="C.6.2..Lap_su_CS" localSheetId="11">#REF!</definedName>
    <definedName name="C.6.2..Lap_su_CS" localSheetId="4">#REF!</definedName>
    <definedName name="C.6.2..Lap_su_CS" localSheetId="5">#REF!</definedName>
    <definedName name="C.6.2..Lap_su_CS" localSheetId="6">#REF!</definedName>
    <definedName name="C.6.2..Lap_su_CS" localSheetId="8">#REF!</definedName>
    <definedName name="C.6.2..Lap_su_CS" localSheetId="0">#REF!</definedName>
    <definedName name="C.6.2..Lap_su_CS">#REF!</definedName>
    <definedName name="C.6.3..Su_chuoi_do" localSheetId="1">#REF!</definedName>
    <definedName name="C.6.3..Su_chuoi_do" localSheetId="9">#REF!</definedName>
    <definedName name="C.6.3..Su_chuoi_do" localSheetId="2">#REF!</definedName>
    <definedName name="C.6.3..Su_chuoi_do" localSheetId="10">#REF!</definedName>
    <definedName name="C.6.3..Su_chuoi_do" localSheetId="3">#REF!</definedName>
    <definedName name="C.6.3..Su_chuoi_do" localSheetId="11">#REF!</definedName>
    <definedName name="C.6.3..Su_chuoi_do" localSheetId="4">#REF!</definedName>
    <definedName name="C.6.3..Su_chuoi_do" localSheetId="5">#REF!</definedName>
    <definedName name="C.6.3..Su_chuoi_do" localSheetId="6">#REF!</definedName>
    <definedName name="C.6.3..Su_chuoi_do" localSheetId="8">#REF!</definedName>
    <definedName name="C.6.3..Su_chuoi_do" localSheetId="0">#REF!</definedName>
    <definedName name="C.6.3..Su_chuoi_do">#REF!</definedName>
    <definedName name="C.6.4..Su_chuoi_neo" localSheetId="1">#REF!</definedName>
    <definedName name="C.6.4..Su_chuoi_neo" localSheetId="9">#REF!</definedName>
    <definedName name="C.6.4..Su_chuoi_neo" localSheetId="2">#REF!</definedName>
    <definedName name="C.6.4..Su_chuoi_neo" localSheetId="10">#REF!</definedName>
    <definedName name="C.6.4..Su_chuoi_neo" localSheetId="3">#REF!</definedName>
    <definedName name="C.6.4..Su_chuoi_neo" localSheetId="11">#REF!</definedName>
    <definedName name="C.6.4..Su_chuoi_neo" localSheetId="4">#REF!</definedName>
    <definedName name="C.6.4..Su_chuoi_neo" localSheetId="5">#REF!</definedName>
    <definedName name="C.6.4..Su_chuoi_neo" localSheetId="6">#REF!</definedName>
    <definedName name="C.6.4..Su_chuoi_neo" localSheetId="8">#REF!</definedName>
    <definedName name="C.6.4..Su_chuoi_neo" localSheetId="0">#REF!</definedName>
    <definedName name="C.6.4..Su_chuoi_neo">#REF!</definedName>
    <definedName name="C.6.5..Lap_phu_kien" localSheetId="1">#REF!</definedName>
    <definedName name="C.6.5..Lap_phu_kien" localSheetId="9">#REF!</definedName>
    <definedName name="C.6.5..Lap_phu_kien" localSheetId="2">#REF!</definedName>
    <definedName name="C.6.5..Lap_phu_kien" localSheetId="10">#REF!</definedName>
    <definedName name="C.6.5..Lap_phu_kien" localSheetId="3">#REF!</definedName>
    <definedName name="C.6.5..Lap_phu_kien" localSheetId="11">#REF!</definedName>
    <definedName name="C.6.5..Lap_phu_kien" localSheetId="4">#REF!</definedName>
    <definedName name="C.6.5..Lap_phu_kien" localSheetId="5">#REF!</definedName>
    <definedName name="C.6.5..Lap_phu_kien" localSheetId="6">#REF!</definedName>
    <definedName name="C.6.5..Lap_phu_kien" localSheetId="8">#REF!</definedName>
    <definedName name="C.6.5..Lap_phu_kien" localSheetId="0">#REF!</definedName>
    <definedName name="C.6.5..Lap_phu_kien">#REF!</definedName>
    <definedName name="C.6.6..Ep_noi_day" localSheetId="1">#REF!</definedName>
    <definedName name="C.6.6..Ep_noi_day" localSheetId="9">#REF!</definedName>
    <definedName name="C.6.6..Ep_noi_day" localSheetId="2">#REF!</definedName>
    <definedName name="C.6.6..Ep_noi_day" localSheetId="10">#REF!</definedName>
    <definedName name="C.6.6..Ep_noi_day" localSheetId="3">#REF!</definedName>
    <definedName name="C.6.6..Ep_noi_day" localSheetId="11">#REF!</definedName>
    <definedName name="C.6.6..Ep_noi_day" localSheetId="4">#REF!</definedName>
    <definedName name="C.6.6..Ep_noi_day" localSheetId="5">#REF!</definedName>
    <definedName name="C.6.6..Ep_noi_day" localSheetId="6">#REF!</definedName>
    <definedName name="C.6.6..Ep_noi_day" localSheetId="8">#REF!</definedName>
    <definedName name="C.6.6..Ep_noi_day" localSheetId="0">#REF!</definedName>
    <definedName name="C.6.6..Ep_noi_day">#REF!</definedName>
    <definedName name="C.6.7..KD_vuot_CN" localSheetId="1">#REF!</definedName>
    <definedName name="C.6.7..KD_vuot_CN" localSheetId="9">#REF!</definedName>
    <definedName name="C.6.7..KD_vuot_CN" localSheetId="2">#REF!</definedName>
    <definedName name="C.6.7..KD_vuot_CN" localSheetId="10">#REF!</definedName>
    <definedName name="C.6.7..KD_vuot_CN" localSheetId="3">#REF!</definedName>
    <definedName name="C.6.7..KD_vuot_CN" localSheetId="11">#REF!</definedName>
    <definedName name="C.6.7..KD_vuot_CN" localSheetId="4">#REF!</definedName>
    <definedName name="C.6.7..KD_vuot_CN" localSheetId="5">#REF!</definedName>
    <definedName name="C.6.7..KD_vuot_CN" localSheetId="6">#REF!</definedName>
    <definedName name="C.6.7..KD_vuot_CN" localSheetId="8">#REF!</definedName>
    <definedName name="C.6.7..KD_vuot_CN" localSheetId="0">#REF!</definedName>
    <definedName name="C.6.7..KD_vuot_CN">#REF!</definedName>
    <definedName name="C.6.8..Rai_cang_day" localSheetId="1">#REF!</definedName>
    <definedName name="C.6.8..Rai_cang_day" localSheetId="9">#REF!</definedName>
    <definedName name="C.6.8..Rai_cang_day" localSheetId="2">#REF!</definedName>
    <definedName name="C.6.8..Rai_cang_day" localSheetId="10">#REF!</definedName>
    <definedName name="C.6.8..Rai_cang_day" localSheetId="3">#REF!</definedName>
    <definedName name="C.6.8..Rai_cang_day" localSheetId="11">#REF!</definedName>
    <definedName name="C.6.8..Rai_cang_day" localSheetId="4">#REF!</definedName>
    <definedName name="C.6.8..Rai_cang_day" localSheetId="5">#REF!</definedName>
    <definedName name="C.6.8..Rai_cang_day" localSheetId="6">#REF!</definedName>
    <definedName name="C.6.8..Rai_cang_day" localSheetId="8">#REF!</definedName>
    <definedName name="C.6.8..Rai_cang_day" localSheetId="0">#REF!</definedName>
    <definedName name="C.6.8..Rai_cang_day">#REF!</definedName>
    <definedName name="C.6.9..Cap_quang" localSheetId="1">#REF!</definedName>
    <definedName name="C.6.9..Cap_quang" localSheetId="9">#REF!</definedName>
    <definedName name="C.6.9..Cap_quang" localSheetId="2">#REF!</definedName>
    <definedName name="C.6.9..Cap_quang" localSheetId="10">#REF!</definedName>
    <definedName name="C.6.9..Cap_quang" localSheetId="3">#REF!</definedName>
    <definedName name="C.6.9..Cap_quang" localSheetId="11">#REF!</definedName>
    <definedName name="C.6.9..Cap_quang" localSheetId="4">#REF!</definedName>
    <definedName name="C.6.9..Cap_quang" localSheetId="5">#REF!</definedName>
    <definedName name="C.6.9..Cap_quang" localSheetId="6">#REF!</definedName>
    <definedName name="C.6.9..Cap_quang" localSheetId="8">#REF!</definedName>
    <definedName name="C.6.9..Cap_quang" localSheetId="0">#REF!</definedName>
    <definedName name="C.6.9..Cap_quang">#REF!</definedName>
    <definedName name="C.doc1">540</definedName>
    <definedName name="C.doc2">740</definedName>
    <definedName name="ca.1111" localSheetId="1">#REF!</definedName>
    <definedName name="ca.1111" localSheetId="9">#REF!</definedName>
    <definedName name="ca.1111" localSheetId="2">#REF!</definedName>
    <definedName name="ca.1111" localSheetId="10">#REF!</definedName>
    <definedName name="ca.1111" localSheetId="3">#REF!</definedName>
    <definedName name="ca.1111" localSheetId="11">#REF!</definedName>
    <definedName name="ca.1111" localSheetId="4">#REF!</definedName>
    <definedName name="ca.1111" localSheetId="5">#REF!</definedName>
    <definedName name="ca.1111" localSheetId="6">#REF!</definedName>
    <definedName name="ca.1111" localSheetId="8">#REF!</definedName>
    <definedName name="ca.1111" localSheetId="0">#REF!</definedName>
    <definedName name="ca.1111">#REF!</definedName>
    <definedName name="ca.1111.th" localSheetId="1">#REF!</definedName>
    <definedName name="ca.1111.th" localSheetId="9">#REF!</definedName>
    <definedName name="ca.1111.th" localSheetId="2">#REF!</definedName>
    <definedName name="ca.1111.th" localSheetId="10">#REF!</definedName>
    <definedName name="ca.1111.th" localSheetId="3">#REF!</definedName>
    <definedName name="ca.1111.th" localSheetId="11">#REF!</definedName>
    <definedName name="ca.1111.th" localSheetId="4">#REF!</definedName>
    <definedName name="ca.1111.th" localSheetId="5">#REF!</definedName>
    <definedName name="ca.1111.th" localSheetId="6">#REF!</definedName>
    <definedName name="ca.1111.th" localSheetId="8">#REF!</definedName>
    <definedName name="ca.1111.th" localSheetId="0">#REF!</definedName>
    <definedName name="ca.1111.th">#REF!</definedName>
    <definedName name="CACAU">298161</definedName>
    <definedName name="cao" localSheetId="1">#REF!</definedName>
    <definedName name="cao" localSheetId="9">#REF!</definedName>
    <definedName name="cao" localSheetId="2">#REF!</definedName>
    <definedName name="cao" localSheetId="10">#REF!</definedName>
    <definedName name="cao" localSheetId="3">#REF!</definedName>
    <definedName name="cao" localSheetId="11">#REF!</definedName>
    <definedName name="cao" localSheetId="4">#REF!</definedName>
    <definedName name="cao" localSheetId="5">#REF!</definedName>
    <definedName name="cao" localSheetId="6">#REF!</definedName>
    <definedName name="cao" localSheetId="8">#REF!</definedName>
    <definedName name="cao" localSheetId="0">#REF!</definedName>
    <definedName name="cao">#REF!</definedName>
    <definedName name="cap" localSheetId="1">#REF!</definedName>
    <definedName name="cap" localSheetId="9">#REF!</definedName>
    <definedName name="cap" localSheetId="10">#REF!</definedName>
    <definedName name="cap" localSheetId="3">#REF!</definedName>
    <definedName name="cap" localSheetId="4">#REF!</definedName>
    <definedName name="cap" localSheetId="5">#REF!</definedName>
    <definedName name="cap" localSheetId="6">#REF!</definedName>
    <definedName name="cap" localSheetId="0">#REF!</definedName>
    <definedName name="cap">#REF!</definedName>
    <definedName name="cap0.7" localSheetId="1">#REF!</definedName>
    <definedName name="cap0.7" localSheetId="9">#REF!</definedName>
    <definedName name="cap0.7" localSheetId="10">#REF!</definedName>
    <definedName name="cap0.7" localSheetId="3">#REF!</definedName>
    <definedName name="cap0.7" localSheetId="4">#REF!</definedName>
    <definedName name="cap0.7" localSheetId="5">#REF!</definedName>
    <definedName name="cap0.7" localSheetId="6">#REF!</definedName>
    <definedName name="cap0.7" localSheetId="0">#REF!</definedName>
    <definedName name="cap0.7">#REF!</definedName>
    <definedName name="Cat" localSheetId="1">#REF!</definedName>
    <definedName name="Cat" localSheetId="9">#REF!</definedName>
    <definedName name="Cat" localSheetId="2">#REF!</definedName>
    <definedName name="Cat" localSheetId="10">#REF!</definedName>
    <definedName name="Cat" localSheetId="3">#REF!</definedName>
    <definedName name="Cat" localSheetId="11">#REF!</definedName>
    <definedName name="Cat" localSheetId="4">#REF!</definedName>
    <definedName name="Cat" localSheetId="5">#REF!</definedName>
    <definedName name="Cat" localSheetId="6">#REF!</definedName>
    <definedName name="Cat" localSheetId="8">#REF!</definedName>
    <definedName name="Cat" localSheetId="0">#REF!</definedName>
    <definedName name="Cat">#REF!</definedName>
    <definedName name="Category_All" localSheetId="1">#REF!</definedName>
    <definedName name="Category_All" localSheetId="9">#REF!</definedName>
    <definedName name="Category_All" localSheetId="2">#REF!</definedName>
    <definedName name="Category_All" localSheetId="10">#REF!</definedName>
    <definedName name="Category_All" localSheetId="3">#REF!</definedName>
    <definedName name="Category_All" localSheetId="11">#REF!</definedName>
    <definedName name="Category_All" localSheetId="4">#REF!</definedName>
    <definedName name="Category_All" localSheetId="5">#REF!</definedName>
    <definedName name="Category_All" localSheetId="6">#REF!</definedName>
    <definedName name="Category_All" localSheetId="8">#REF!</definedName>
    <definedName name="Category_All" localSheetId="0">#REF!</definedName>
    <definedName name="Category_All">#REF!</definedName>
    <definedName name="CATIN">#N/A</definedName>
    <definedName name="CATJYOU">#N/A</definedName>
    <definedName name="catm" localSheetId="1">#REF!</definedName>
    <definedName name="catm" localSheetId="9">#REF!</definedName>
    <definedName name="catm" localSheetId="2">#REF!</definedName>
    <definedName name="catm" localSheetId="10">#REF!</definedName>
    <definedName name="catm" localSheetId="3">#REF!</definedName>
    <definedName name="catm" localSheetId="11">#REF!</definedName>
    <definedName name="catm" localSheetId="4">#REF!</definedName>
    <definedName name="catm" localSheetId="5">#REF!</definedName>
    <definedName name="catm" localSheetId="6">#REF!</definedName>
    <definedName name="catm" localSheetId="8">#REF!</definedName>
    <definedName name="catm" localSheetId="0">#REF!</definedName>
    <definedName name="catm">#REF!</definedName>
    <definedName name="catn" localSheetId="1">#REF!</definedName>
    <definedName name="catn" localSheetId="9">#REF!</definedName>
    <definedName name="catn" localSheetId="2">#REF!</definedName>
    <definedName name="catn" localSheetId="10">#REF!</definedName>
    <definedName name="catn" localSheetId="3">#REF!</definedName>
    <definedName name="catn" localSheetId="11">#REF!</definedName>
    <definedName name="catn" localSheetId="4">#REF!</definedName>
    <definedName name="catn" localSheetId="5">#REF!</definedName>
    <definedName name="catn" localSheetId="6">#REF!</definedName>
    <definedName name="catn" localSheetId="8">#REF!</definedName>
    <definedName name="catn" localSheetId="0">#REF!</definedName>
    <definedName name="catn">#REF!</definedName>
    <definedName name="CATREC">#N/A</definedName>
    <definedName name="CATSYU">#N/A</definedName>
    <definedName name="catvang" localSheetId="1">#REF!</definedName>
    <definedName name="catvang" localSheetId="9">#REF!</definedName>
    <definedName name="catvang" localSheetId="2">#REF!</definedName>
    <definedName name="catvang" localSheetId="10">#REF!</definedName>
    <definedName name="catvang" localSheetId="3">#REF!</definedName>
    <definedName name="catvang" localSheetId="11">#REF!</definedName>
    <definedName name="catvang" localSheetId="4">#REF!</definedName>
    <definedName name="catvang" localSheetId="5">#REF!</definedName>
    <definedName name="catvang" localSheetId="6">#REF!</definedName>
    <definedName name="catvang" localSheetId="8">#REF!</definedName>
    <definedName name="catvang" localSheetId="0">#REF!</definedName>
    <definedName name="catvang">#REF!</definedName>
    <definedName name="cchong" localSheetId="1">#REF!</definedName>
    <definedName name="cchong" localSheetId="9">#REF!</definedName>
    <definedName name="cchong" localSheetId="10">#REF!</definedName>
    <definedName name="cchong" localSheetId="3">#REF!</definedName>
    <definedName name="cchong" localSheetId="4">#REF!</definedName>
    <definedName name="cchong" localSheetId="5">#REF!</definedName>
    <definedName name="cchong" localSheetId="6">#REF!</definedName>
    <definedName name="cchong" localSheetId="0">#REF!</definedName>
    <definedName name="cchong">#REF!</definedName>
    <definedName name="CCS" localSheetId="1">#REF!</definedName>
    <definedName name="CCS" localSheetId="9">#REF!</definedName>
    <definedName name="CCS" localSheetId="2">#REF!</definedName>
    <definedName name="CCS" localSheetId="10">#REF!</definedName>
    <definedName name="CCS" localSheetId="3">#REF!</definedName>
    <definedName name="CCS" localSheetId="11">#REF!</definedName>
    <definedName name="CCS" localSheetId="4">#REF!</definedName>
    <definedName name="CCS" localSheetId="5">#REF!</definedName>
    <definedName name="CCS" localSheetId="6">#REF!</definedName>
    <definedName name="CCS" localSheetId="8">#REF!</definedName>
    <definedName name="CCS" localSheetId="0">#REF!</definedName>
    <definedName name="CCS">#REF!</definedName>
    <definedName name="cd" localSheetId="1">#REF!</definedName>
    <definedName name="cd" localSheetId="9">#REF!</definedName>
    <definedName name="cd" localSheetId="10">#REF!</definedName>
    <definedName name="cd" localSheetId="3">#REF!</definedName>
    <definedName name="cd" localSheetId="4">#REF!</definedName>
    <definedName name="cd" localSheetId="5">#REF!</definedName>
    <definedName name="cd" localSheetId="6">#REF!</definedName>
    <definedName name="cd" localSheetId="0">#REF!</definedName>
    <definedName name="cd">#REF!</definedName>
    <definedName name="CDD" localSheetId="1">#REF!</definedName>
    <definedName name="CDD" localSheetId="9">#REF!</definedName>
    <definedName name="CDD" localSheetId="2">#REF!</definedName>
    <definedName name="CDD" localSheetId="10">#REF!</definedName>
    <definedName name="CDD" localSheetId="3">#REF!</definedName>
    <definedName name="CDD" localSheetId="11">#REF!</definedName>
    <definedName name="CDD" localSheetId="4">#REF!</definedName>
    <definedName name="CDD" localSheetId="5">#REF!</definedName>
    <definedName name="CDD" localSheetId="6">#REF!</definedName>
    <definedName name="CDD" localSheetId="8">#REF!</definedName>
    <definedName name="CDD" localSheetId="0">#REF!</definedName>
    <definedName name="CDD">#REF!</definedName>
    <definedName name="CDDD" localSheetId="1">#REF!</definedName>
    <definedName name="CDDD" localSheetId="9">#REF!</definedName>
    <definedName name="CDDD" localSheetId="2">#REF!</definedName>
    <definedName name="CDDD" localSheetId="10">#REF!</definedName>
    <definedName name="CDDD" localSheetId="3">#REF!</definedName>
    <definedName name="CDDD" localSheetId="11">#REF!</definedName>
    <definedName name="CDDD" localSheetId="4">#REF!</definedName>
    <definedName name="CDDD" localSheetId="5">#REF!</definedName>
    <definedName name="CDDD" localSheetId="6">#REF!</definedName>
    <definedName name="CDDD" localSheetId="8">#REF!</definedName>
    <definedName name="CDDD" localSheetId="0">#REF!</definedName>
    <definedName name="CDDD">#REF!</definedName>
    <definedName name="CDDD1P" localSheetId="1">#REF!</definedName>
    <definedName name="CDDD1P" localSheetId="9">#REF!</definedName>
    <definedName name="CDDD1P" localSheetId="2">#REF!</definedName>
    <definedName name="CDDD1P" localSheetId="10">#REF!</definedName>
    <definedName name="CDDD1P" localSheetId="3">#REF!</definedName>
    <definedName name="CDDD1P" localSheetId="11">#REF!</definedName>
    <definedName name="CDDD1P" localSheetId="4">#REF!</definedName>
    <definedName name="CDDD1P" localSheetId="5">#REF!</definedName>
    <definedName name="CDDD1P" localSheetId="6">#REF!</definedName>
    <definedName name="CDDD1P" localSheetId="8">#REF!</definedName>
    <definedName name="CDDD1P" localSheetId="0">#REF!</definedName>
    <definedName name="CDDD1P">#REF!</definedName>
    <definedName name="CDDD1PHA" localSheetId="1">#REF!</definedName>
    <definedName name="CDDD1PHA" localSheetId="9">#REF!</definedName>
    <definedName name="CDDD1PHA" localSheetId="2">#REF!</definedName>
    <definedName name="CDDD1PHA" localSheetId="10">#REF!</definedName>
    <definedName name="CDDD1PHA" localSheetId="3">#REF!</definedName>
    <definedName name="CDDD1PHA" localSheetId="11">#REF!</definedName>
    <definedName name="CDDD1PHA" localSheetId="4">#REF!</definedName>
    <definedName name="CDDD1PHA" localSheetId="5">#REF!</definedName>
    <definedName name="CDDD1PHA" localSheetId="6">#REF!</definedName>
    <definedName name="CDDD1PHA" localSheetId="8">#REF!</definedName>
    <definedName name="CDDD1PHA" localSheetId="0">#REF!</definedName>
    <definedName name="CDDD1PHA">#REF!</definedName>
    <definedName name="CDDD3PHA" localSheetId="1">#REF!</definedName>
    <definedName name="CDDD3PHA" localSheetId="9">#REF!</definedName>
    <definedName name="CDDD3PHA" localSheetId="2">#REF!</definedName>
    <definedName name="CDDD3PHA" localSheetId="10">#REF!</definedName>
    <definedName name="CDDD3PHA" localSheetId="3">#REF!</definedName>
    <definedName name="CDDD3PHA" localSheetId="11">#REF!</definedName>
    <definedName name="CDDD3PHA" localSheetId="4">#REF!</definedName>
    <definedName name="CDDD3PHA" localSheetId="5">#REF!</definedName>
    <definedName name="CDDD3PHA" localSheetId="6">#REF!</definedName>
    <definedName name="CDDD3PHA" localSheetId="8">#REF!</definedName>
    <definedName name="CDDD3PHA" localSheetId="0">#REF!</definedName>
    <definedName name="CDDD3PHA">#REF!</definedName>
    <definedName name="Cdnum" localSheetId="1">#REF!</definedName>
    <definedName name="Cdnum" localSheetId="9">#REF!</definedName>
    <definedName name="Cdnum" localSheetId="2">#REF!</definedName>
    <definedName name="Cdnum" localSheetId="10">#REF!</definedName>
    <definedName name="Cdnum" localSheetId="3">#REF!</definedName>
    <definedName name="Cdnum" localSheetId="11">#REF!</definedName>
    <definedName name="Cdnum" localSheetId="4">#REF!</definedName>
    <definedName name="Cdnum" localSheetId="5">#REF!</definedName>
    <definedName name="Cdnum" localSheetId="6">#REF!</definedName>
    <definedName name="Cdnum" localSheetId="8">#REF!</definedName>
    <definedName name="Cdnum" localSheetId="0">#REF!</definedName>
    <definedName name="Cdnum">#REF!</definedName>
    <definedName name="CDTK_tim">31.77</definedName>
    <definedName name="CH" localSheetId="1">#REF!</definedName>
    <definedName name="CH" localSheetId="9">#REF!</definedName>
    <definedName name="CH" localSheetId="2">#REF!</definedName>
    <definedName name="CH" localSheetId="10">#REF!</definedName>
    <definedName name="CH" localSheetId="3">#REF!</definedName>
    <definedName name="CH" localSheetId="11">#REF!</definedName>
    <definedName name="CH" localSheetId="4">#REF!</definedName>
    <definedName name="CH" localSheetId="5">#REF!</definedName>
    <definedName name="CH" localSheetId="6">#REF!</definedName>
    <definedName name="CH" localSheetId="8">#REF!</definedName>
    <definedName name="CH" localSheetId="0">#REF!</definedName>
    <definedName name="CH">#REF!</definedName>
    <definedName name="chay1" localSheetId="1">#REF!</definedName>
    <definedName name="chay1" localSheetId="9">#REF!</definedName>
    <definedName name="chay1" localSheetId="10">#REF!</definedName>
    <definedName name="chay1" localSheetId="3">#REF!</definedName>
    <definedName name="chay1" localSheetId="4">#REF!</definedName>
    <definedName name="chay1" localSheetId="5">#REF!</definedName>
    <definedName name="chay1" localSheetId="6">#REF!</definedName>
    <definedName name="chay1" localSheetId="0">#REF!</definedName>
    <definedName name="chay1">#REF!</definedName>
    <definedName name="chay10" localSheetId="1">#REF!</definedName>
    <definedName name="chay10" localSheetId="9">#REF!</definedName>
    <definedName name="chay10" localSheetId="10">#REF!</definedName>
    <definedName name="chay10" localSheetId="3">#REF!</definedName>
    <definedName name="chay10" localSheetId="4">#REF!</definedName>
    <definedName name="chay10" localSheetId="5">#REF!</definedName>
    <definedName name="chay10" localSheetId="6">#REF!</definedName>
    <definedName name="chay10" localSheetId="0">#REF!</definedName>
    <definedName name="chay10">#REF!</definedName>
    <definedName name="chay2" localSheetId="1">#REF!</definedName>
    <definedName name="chay2" localSheetId="9">#REF!</definedName>
    <definedName name="chay2" localSheetId="10">#REF!</definedName>
    <definedName name="chay2" localSheetId="3">#REF!</definedName>
    <definedName name="chay2" localSheetId="4">#REF!</definedName>
    <definedName name="chay2" localSheetId="5">#REF!</definedName>
    <definedName name="chay2" localSheetId="6">#REF!</definedName>
    <definedName name="chay2" localSheetId="0">#REF!</definedName>
    <definedName name="chay2">#REF!</definedName>
    <definedName name="chay3" localSheetId="1">#REF!</definedName>
    <definedName name="chay3" localSheetId="9">#REF!</definedName>
    <definedName name="chay3" localSheetId="10">#REF!</definedName>
    <definedName name="chay3" localSheetId="3">#REF!</definedName>
    <definedName name="chay3" localSheetId="4">#REF!</definedName>
    <definedName name="chay3" localSheetId="5">#REF!</definedName>
    <definedName name="chay3" localSheetId="6">#REF!</definedName>
    <definedName name="chay3" localSheetId="0">#REF!</definedName>
    <definedName name="chay3">#REF!</definedName>
    <definedName name="chay4" localSheetId="1">#REF!</definedName>
    <definedName name="chay4" localSheetId="9">#REF!</definedName>
    <definedName name="chay4" localSheetId="10">#REF!</definedName>
    <definedName name="chay4" localSheetId="3">#REF!</definedName>
    <definedName name="chay4" localSheetId="4">#REF!</definedName>
    <definedName name="chay4" localSheetId="5">#REF!</definedName>
    <definedName name="chay4" localSheetId="6">#REF!</definedName>
    <definedName name="chay4" localSheetId="0">#REF!</definedName>
    <definedName name="chay4">#REF!</definedName>
    <definedName name="chay5" localSheetId="1">#REF!</definedName>
    <definedName name="chay5" localSheetId="9">#REF!</definedName>
    <definedName name="chay5" localSheetId="10">#REF!</definedName>
    <definedName name="chay5" localSheetId="3">#REF!</definedName>
    <definedName name="chay5" localSheetId="4">#REF!</definedName>
    <definedName name="chay5" localSheetId="5">#REF!</definedName>
    <definedName name="chay5" localSheetId="6">#REF!</definedName>
    <definedName name="chay5" localSheetId="0">#REF!</definedName>
    <definedName name="chay5">#REF!</definedName>
    <definedName name="chay6" localSheetId="1">#REF!</definedName>
    <definedName name="chay6" localSheetId="9">#REF!</definedName>
    <definedName name="chay6" localSheetId="10">#REF!</definedName>
    <definedName name="chay6" localSheetId="3">#REF!</definedName>
    <definedName name="chay6" localSheetId="4">#REF!</definedName>
    <definedName name="chay6" localSheetId="5">#REF!</definedName>
    <definedName name="chay6" localSheetId="6">#REF!</definedName>
    <definedName name="chay6" localSheetId="0">#REF!</definedName>
    <definedName name="chay6">#REF!</definedName>
    <definedName name="chay7" localSheetId="1">#REF!</definedName>
    <definedName name="chay7" localSheetId="9">#REF!</definedName>
    <definedName name="chay7" localSheetId="10">#REF!</definedName>
    <definedName name="chay7" localSheetId="3">#REF!</definedName>
    <definedName name="chay7" localSheetId="4">#REF!</definedName>
    <definedName name="chay7" localSheetId="5">#REF!</definedName>
    <definedName name="chay7" localSheetId="6">#REF!</definedName>
    <definedName name="chay7" localSheetId="0">#REF!</definedName>
    <definedName name="chay7">#REF!</definedName>
    <definedName name="chay8" localSheetId="1">#REF!</definedName>
    <definedName name="chay8" localSheetId="9">#REF!</definedName>
    <definedName name="chay8" localSheetId="10">#REF!</definedName>
    <definedName name="chay8" localSheetId="3">#REF!</definedName>
    <definedName name="chay8" localSheetId="4">#REF!</definedName>
    <definedName name="chay8" localSheetId="5">#REF!</definedName>
    <definedName name="chay8" localSheetId="6">#REF!</definedName>
    <definedName name="chay8" localSheetId="0">#REF!</definedName>
    <definedName name="chay8">#REF!</definedName>
    <definedName name="chay9" localSheetId="1">#REF!</definedName>
    <definedName name="chay9" localSheetId="9">#REF!</definedName>
    <definedName name="chay9" localSheetId="10">#REF!</definedName>
    <definedName name="chay9" localSheetId="3">#REF!</definedName>
    <definedName name="chay9" localSheetId="4">#REF!</definedName>
    <definedName name="chay9" localSheetId="5">#REF!</definedName>
    <definedName name="chay9" localSheetId="6">#REF!</definedName>
    <definedName name="chay9" localSheetId="0">#REF!</definedName>
    <definedName name="chay9">#REF!</definedName>
    <definedName name="chitietbgiang2" localSheetId="1" hidden="1">{"'Sheet1'!$L$16"}</definedName>
    <definedName name="chitietbgiang2" localSheetId="9" hidden="1">{"'Sheet1'!$L$16"}</definedName>
    <definedName name="chitietbgiang2" localSheetId="10" hidden="1">{"'Sheet1'!$L$16"}</definedName>
    <definedName name="chitietbgiang2" localSheetId="3" hidden="1">{"'Sheet1'!$L$16"}</definedName>
    <definedName name="chitietbgiang2" localSheetId="4" hidden="1">{"'Sheet1'!$L$16"}</definedName>
    <definedName name="chitietbgiang2" localSheetId="5" hidden="1">{"'Sheet1'!$L$16"}</definedName>
    <definedName name="chitietbgiang2" localSheetId="6" hidden="1">{"'Sheet1'!$L$16"}</definedName>
    <definedName name="chitietbgiang2" localSheetId="0" hidden="1">{"'Sheet1'!$L$16"}</definedName>
    <definedName name="chitietbgiang2" hidden="1">{"'Sheet1'!$L$16"}</definedName>
    <definedName name="chl" localSheetId="9" hidden="1">{"'Sheet1'!$L$16"}</definedName>
    <definedName name="chl" hidden="1">{"'Sheet1'!$L$16"}</definedName>
    <definedName name="chon" localSheetId="1">#REF!</definedName>
    <definedName name="chon" localSheetId="9">#REF!</definedName>
    <definedName name="chon" localSheetId="2">#REF!</definedName>
    <definedName name="chon" localSheetId="10">#REF!</definedName>
    <definedName name="chon" localSheetId="3">#REF!</definedName>
    <definedName name="chon" localSheetId="11">#REF!</definedName>
    <definedName name="chon" localSheetId="4">#REF!</definedName>
    <definedName name="chon" localSheetId="5">#REF!</definedName>
    <definedName name="chon" localSheetId="6">#REF!</definedName>
    <definedName name="chon" localSheetId="8">#REF!</definedName>
    <definedName name="chon" localSheetId="0">#REF!</definedName>
    <definedName name="chon">#REF!</definedName>
    <definedName name="chon1" localSheetId="1">#REF!</definedName>
    <definedName name="chon1" localSheetId="9">#REF!</definedName>
    <definedName name="chon1" localSheetId="2">#REF!</definedName>
    <definedName name="chon1" localSheetId="10">#REF!</definedName>
    <definedName name="chon1" localSheetId="3">#REF!</definedName>
    <definedName name="chon1" localSheetId="11">#REF!</definedName>
    <definedName name="chon1" localSheetId="4">#REF!</definedName>
    <definedName name="chon1" localSheetId="5">#REF!</definedName>
    <definedName name="chon1" localSheetId="6">#REF!</definedName>
    <definedName name="chon1" localSheetId="8">#REF!</definedName>
    <definedName name="chon1" localSheetId="0">#REF!</definedName>
    <definedName name="chon1">#REF!</definedName>
    <definedName name="chon2" localSheetId="1">#REF!</definedName>
    <definedName name="chon2" localSheetId="9">#REF!</definedName>
    <definedName name="chon2" localSheetId="2">#REF!</definedName>
    <definedName name="chon2" localSheetId="10">#REF!</definedName>
    <definedName name="chon2" localSheetId="3">#REF!</definedName>
    <definedName name="chon2" localSheetId="11">#REF!</definedName>
    <definedName name="chon2" localSheetId="4">#REF!</definedName>
    <definedName name="chon2" localSheetId="5">#REF!</definedName>
    <definedName name="chon2" localSheetId="6">#REF!</definedName>
    <definedName name="chon2" localSheetId="8">#REF!</definedName>
    <definedName name="chon2" localSheetId="0">#REF!</definedName>
    <definedName name="chon2">#REF!</definedName>
    <definedName name="chon3" localSheetId="1">#REF!</definedName>
    <definedName name="chon3" localSheetId="9">#REF!</definedName>
    <definedName name="chon3" localSheetId="2">#REF!</definedName>
    <definedName name="chon3" localSheetId="10">#REF!</definedName>
    <definedName name="chon3" localSheetId="3">#REF!</definedName>
    <definedName name="chon3" localSheetId="11">#REF!</definedName>
    <definedName name="chon3" localSheetId="4">#REF!</definedName>
    <definedName name="chon3" localSheetId="5">#REF!</definedName>
    <definedName name="chon3" localSheetId="6">#REF!</definedName>
    <definedName name="chon3" localSheetId="8">#REF!</definedName>
    <definedName name="chon3" localSheetId="0">#REF!</definedName>
    <definedName name="chon3">#REF!</definedName>
    <definedName name="chung">66</definedName>
    <definedName name="CK" localSheetId="1">#REF!</definedName>
    <definedName name="CK" localSheetId="9">#REF!</definedName>
    <definedName name="CK" localSheetId="2">#REF!</definedName>
    <definedName name="CK" localSheetId="10">#REF!</definedName>
    <definedName name="CK" localSheetId="3">#REF!</definedName>
    <definedName name="CK" localSheetId="11">#REF!</definedName>
    <definedName name="CK" localSheetId="4">#REF!</definedName>
    <definedName name="CK" localSheetId="5">#REF!</definedName>
    <definedName name="CK" localSheetId="6">#REF!</definedName>
    <definedName name="CK" localSheetId="8">#REF!</definedName>
    <definedName name="CK" localSheetId="0">#REF!</definedName>
    <definedName name="CK">#REF!</definedName>
    <definedName name="CL" localSheetId="1">#REF!</definedName>
    <definedName name="CL" localSheetId="9">#REF!</definedName>
    <definedName name="CL" localSheetId="10">#REF!</definedName>
    <definedName name="CL" localSheetId="3">#REF!</definedName>
    <definedName name="CL" localSheetId="4">#REF!</definedName>
    <definedName name="CL" localSheetId="5">#REF!</definedName>
    <definedName name="CL" localSheetId="6">#REF!</definedName>
    <definedName name="CL" localSheetId="0">#REF!</definedName>
    <definedName name="CL">#REF!</definedName>
    <definedName name="CLECH_0.4" localSheetId="1">#REF!</definedName>
    <definedName name="CLECH_0.4" localSheetId="9">#REF!</definedName>
    <definedName name="CLECH_0.4" localSheetId="2">#REF!</definedName>
    <definedName name="CLECH_0.4" localSheetId="10">#REF!</definedName>
    <definedName name="CLECH_0.4" localSheetId="3">#REF!</definedName>
    <definedName name="CLECH_0.4" localSheetId="11">#REF!</definedName>
    <definedName name="CLECH_0.4" localSheetId="4">#REF!</definedName>
    <definedName name="CLECH_0.4" localSheetId="5">#REF!</definedName>
    <definedName name="CLECH_0.4" localSheetId="6">#REF!</definedName>
    <definedName name="CLECH_0.4" localSheetId="8">#REF!</definedName>
    <definedName name="CLECH_0.4" localSheetId="0">#REF!</definedName>
    <definedName name="CLECH_0.4">#REF!</definedName>
    <definedName name="CLVC3">0.1</definedName>
    <definedName name="CLVC35" localSheetId="1">#REF!</definedName>
    <definedName name="CLVC35" localSheetId="9">#REF!</definedName>
    <definedName name="CLVC35" localSheetId="2">#REF!</definedName>
    <definedName name="CLVC35" localSheetId="10">#REF!</definedName>
    <definedName name="CLVC35" localSheetId="3">#REF!</definedName>
    <definedName name="CLVC35" localSheetId="11">#REF!</definedName>
    <definedName name="CLVC35" localSheetId="4">#REF!</definedName>
    <definedName name="CLVC35" localSheetId="5">#REF!</definedName>
    <definedName name="CLVC35" localSheetId="6">#REF!</definedName>
    <definedName name="CLVC35" localSheetId="8">#REF!</definedName>
    <definedName name="CLVC35" localSheetId="0">#REF!</definedName>
    <definedName name="CLVC35">#REF!</definedName>
    <definedName name="CLVCTB" localSheetId="1">#REF!</definedName>
    <definedName name="CLVCTB" localSheetId="9">#REF!</definedName>
    <definedName name="CLVCTB" localSheetId="2">#REF!</definedName>
    <definedName name="CLVCTB" localSheetId="10">#REF!</definedName>
    <definedName name="CLVCTB" localSheetId="3">#REF!</definedName>
    <definedName name="CLVCTB" localSheetId="11">#REF!</definedName>
    <definedName name="CLVCTB" localSheetId="4">#REF!</definedName>
    <definedName name="CLVCTB" localSheetId="5">#REF!</definedName>
    <definedName name="CLVCTB" localSheetId="6">#REF!</definedName>
    <definedName name="CLVCTB" localSheetId="8">#REF!</definedName>
    <definedName name="CLVCTB" localSheetId="0">#REF!</definedName>
    <definedName name="CLVCTB">#REF!</definedName>
    <definedName name="clvl" localSheetId="1">#REF!</definedName>
    <definedName name="clvl" localSheetId="9">#REF!</definedName>
    <definedName name="clvl" localSheetId="2">#REF!</definedName>
    <definedName name="clvl" localSheetId="10">#REF!</definedName>
    <definedName name="clvl" localSheetId="3">#REF!</definedName>
    <definedName name="clvl" localSheetId="11">#REF!</definedName>
    <definedName name="clvl" localSheetId="4">#REF!</definedName>
    <definedName name="clvl" localSheetId="5">#REF!</definedName>
    <definedName name="clvl" localSheetId="6">#REF!</definedName>
    <definedName name="clvl" localSheetId="8">#REF!</definedName>
    <definedName name="clvl" localSheetId="0">#REF!</definedName>
    <definedName name="clvl">#REF!</definedName>
    <definedName name="cmc" localSheetId="1">#REF!</definedName>
    <definedName name="cmc" localSheetId="9">#REF!</definedName>
    <definedName name="cmc" localSheetId="10">#REF!</definedName>
    <definedName name="cmc" localSheetId="3">#REF!</definedName>
    <definedName name="cmc" localSheetId="4">#REF!</definedName>
    <definedName name="cmc" localSheetId="5">#REF!</definedName>
    <definedName name="cmc" localSheetId="6">#REF!</definedName>
    <definedName name="cmc" localSheetId="0">#REF!</definedName>
    <definedName name="cmc">#REF!</definedName>
    <definedName name="cn" localSheetId="1">#REF!</definedName>
    <definedName name="cn" localSheetId="9">#REF!</definedName>
    <definedName name="cn" localSheetId="2">#REF!</definedName>
    <definedName name="cn" localSheetId="10">#REF!</definedName>
    <definedName name="cn" localSheetId="3">#REF!</definedName>
    <definedName name="cn" localSheetId="11">#REF!</definedName>
    <definedName name="cn" localSheetId="4">#REF!</definedName>
    <definedName name="cn" localSheetId="5">#REF!</definedName>
    <definedName name="cn" localSheetId="6">#REF!</definedName>
    <definedName name="cn" localSheetId="8">#REF!</definedName>
    <definedName name="cn" localSheetId="0">#REF!</definedName>
    <definedName name="cn">#REF!</definedName>
    <definedName name="CNC" localSheetId="1">#REF!</definedName>
    <definedName name="CNC" localSheetId="9">#REF!</definedName>
    <definedName name="CNC" localSheetId="2">#REF!</definedName>
    <definedName name="CNC" localSheetId="10">#REF!</definedName>
    <definedName name="CNC" localSheetId="3">#REF!</definedName>
    <definedName name="CNC" localSheetId="11">#REF!</definedName>
    <definedName name="CNC" localSheetId="4">#REF!</definedName>
    <definedName name="CNC" localSheetId="5">#REF!</definedName>
    <definedName name="CNC" localSheetId="6">#REF!</definedName>
    <definedName name="CNC" localSheetId="8">#REF!</definedName>
    <definedName name="CNC" localSheetId="0">#REF!</definedName>
    <definedName name="CNC">#REF!</definedName>
    <definedName name="CND" localSheetId="1">#REF!</definedName>
    <definedName name="CND" localSheetId="9">#REF!</definedName>
    <definedName name="CND" localSheetId="2">#REF!</definedName>
    <definedName name="CND" localSheetId="10">#REF!</definedName>
    <definedName name="CND" localSheetId="3">#REF!</definedName>
    <definedName name="CND" localSheetId="11">#REF!</definedName>
    <definedName name="CND" localSheetId="4">#REF!</definedName>
    <definedName name="CND" localSheetId="5">#REF!</definedName>
    <definedName name="CND" localSheetId="6">#REF!</definedName>
    <definedName name="CND" localSheetId="8">#REF!</definedName>
    <definedName name="CND" localSheetId="0">#REF!</definedName>
    <definedName name="CND">#REF!</definedName>
    <definedName name="CNG" localSheetId="1">#REF!</definedName>
    <definedName name="CNG" localSheetId="9">#REF!</definedName>
    <definedName name="CNG" localSheetId="2">#REF!</definedName>
    <definedName name="CNG" localSheetId="10">#REF!</definedName>
    <definedName name="CNG" localSheetId="3">#REF!</definedName>
    <definedName name="CNG" localSheetId="11">#REF!</definedName>
    <definedName name="CNG" localSheetId="4">#REF!</definedName>
    <definedName name="CNG" localSheetId="5">#REF!</definedName>
    <definedName name="CNG" localSheetId="6">#REF!</definedName>
    <definedName name="CNG" localSheetId="8">#REF!</definedName>
    <definedName name="CNG" localSheetId="0">#REF!</definedName>
    <definedName name="CNG">#REF!</definedName>
    <definedName name="Co" localSheetId="1">#REF!</definedName>
    <definedName name="Co" localSheetId="9">#REF!</definedName>
    <definedName name="Co" localSheetId="2">#REF!</definedName>
    <definedName name="Co" localSheetId="10">#REF!</definedName>
    <definedName name="Co" localSheetId="3">#REF!</definedName>
    <definedName name="Co" localSheetId="11">#REF!</definedName>
    <definedName name="Co" localSheetId="4">#REF!</definedName>
    <definedName name="Co" localSheetId="5">#REF!</definedName>
    <definedName name="Co" localSheetId="6">#REF!</definedName>
    <definedName name="Co" localSheetId="8">#REF!</definedName>
    <definedName name="Co" localSheetId="0">#REF!</definedName>
    <definedName name="Co">#REF!</definedName>
    <definedName name="coc" localSheetId="1">#REF!</definedName>
    <definedName name="coc" localSheetId="9">#REF!</definedName>
    <definedName name="coc" localSheetId="2">#REF!</definedName>
    <definedName name="coc" localSheetId="10">#REF!</definedName>
    <definedName name="coc" localSheetId="3">#REF!</definedName>
    <definedName name="coc" localSheetId="11">#REF!</definedName>
    <definedName name="coc" localSheetId="4">#REF!</definedName>
    <definedName name="coc" localSheetId="5">#REF!</definedName>
    <definedName name="coc" localSheetId="6">#REF!</definedName>
    <definedName name="coc" localSheetId="8">#REF!</definedName>
    <definedName name="coc" localSheetId="0">#REF!</definedName>
    <definedName name="coc">#REF!</definedName>
    <definedName name="Coc_60" localSheetId="9" hidden="1">{"'Sheet1'!$L$16"}</definedName>
    <definedName name="Coc_60" hidden="1">{"'Sheet1'!$L$16"}</definedName>
    <definedName name="CoCauN" localSheetId="1" hidden="1">{"'Sheet1'!$L$16"}</definedName>
    <definedName name="CoCauN" localSheetId="9" hidden="1">{"'Sheet1'!$L$16"}</definedName>
    <definedName name="CoCauN" localSheetId="10" hidden="1">{"'Sheet1'!$L$16"}</definedName>
    <definedName name="CoCauN" localSheetId="3" hidden="1">{"'Sheet1'!$L$16"}</definedName>
    <definedName name="CoCauN" localSheetId="4" hidden="1">{"'Sheet1'!$L$16"}</definedName>
    <definedName name="CoCauN" localSheetId="5" hidden="1">{"'Sheet1'!$L$16"}</definedName>
    <definedName name="CoCauN" localSheetId="6" hidden="1">{"'Sheet1'!$L$16"}</definedName>
    <definedName name="CoCauN" localSheetId="0" hidden="1">{"'Sheet1'!$L$16"}</definedName>
    <definedName name="CoCauN" hidden="1">{"'Sheet1'!$L$16"}</definedName>
    <definedName name="cocbtct" localSheetId="1">#REF!</definedName>
    <definedName name="cocbtct" localSheetId="9">#REF!</definedName>
    <definedName name="cocbtct" localSheetId="2">#REF!</definedName>
    <definedName name="cocbtct" localSheetId="10">#REF!</definedName>
    <definedName name="cocbtct" localSheetId="3">#REF!</definedName>
    <definedName name="cocbtct" localSheetId="11">#REF!</definedName>
    <definedName name="cocbtct" localSheetId="4">#REF!</definedName>
    <definedName name="cocbtct" localSheetId="5">#REF!</definedName>
    <definedName name="cocbtct" localSheetId="6">#REF!</definedName>
    <definedName name="cocbtct" localSheetId="8">#REF!</definedName>
    <definedName name="cocbtct" localSheetId="0">#REF!</definedName>
    <definedName name="cocbtct">#REF!</definedName>
    <definedName name="cocot" localSheetId="1">#REF!</definedName>
    <definedName name="cocot" localSheetId="9">#REF!</definedName>
    <definedName name="cocot" localSheetId="2">#REF!</definedName>
    <definedName name="cocot" localSheetId="10">#REF!</definedName>
    <definedName name="cocot" localSheetId="3">#REF!</definedName>
    <definedName name="cocot" localSheetId="11">#REF!</definedName>
    <definedName name="cocot" localSheetId="4">#REF!</definedName>
    <definedName name="cocot" localSheetId="5">#REF!</definedName>
    <definedName name="cocot" localSheetId="6">#REF!</definedName>
    <definedName name="cocot" localSheetId="8">#REF!</definedName>
    <definedName name="cocot" localSheetId="0">#REF!</definedName>
    <definedName name="cocot">#REF!</definedName>
    <definedName name="cocott" localSheetId="1">#REF!</definedName>
    <definedName name="cocott" localSheetId="9">#REF!</definedName>
    <definedName name="cocott" localSheetId="2">#REF!</definedName>
    <definedName name="cocott" localSheetId="10">#REF!</definedName>
    <definedName name="cocott" localSheetId="3">#REF!</definedName>
    <definedName name="cocott" localSheetId="11">#REF!</definedName>
    <definedName name="cocott" localSheetId="4">#REF!</definedName>
    <definedName name="cocott" localSheetId="5">#REF!</definedName>
    <definedName name="cocott" localSheetId="6">#REF!</definedName>
    <definedName name="cocott" localSheetId="8">#REF!</definedName>
    <definedName name="cocott" localSheetId="0">#REF!</definedName>
    <definedName name="cocott">#REF!</definedName>
    <definedName name="Code" localSheetId="1" hidden="1">#REF!</definedName>
    <definedName name="Code" localSheetId="9" hidden="1">#REF!</definedName>
    <definedName name="Code" localSheetId="10" hidden="1">#REF!</definedName>
    <definedName name="Code" localSheetId="3" hidden="1">#REF!</definedName>
    <definedName name="Code" localSheetId="4" hidden="1">#REF!</definedName>
    <definedName name="Code" localSheetId="5" hidden="1">#REF!</definedName>
    <definedName name="Code" localSheetId="6" hidden="1">#REF!</definedName>
    <definedName name="Code" localSheetId="0" hidden="1">#REF!</definedName>
    <definedName name="Code" hidden="1">#REF!</definedName>
    <definedName name="Cöï_ly_vaän_chuyeãn" localSheetId="1">#REF!</definedName>
    <definedName name="Cöï_ly_vaän_chuyeãn" localSheetId="9">#REF!</definedName>
    <definedName name="Cöï_ly_vaän_chuyeãn" localSheetId="2">#REF!</definedName>
    <definedName name="Cöï_ly_vaän_chuyeãn" localSheetId="10">#REF!</definedName>
    <definedName name="Cöï_ly_vaän_chuyeãn" localSheetId="3">#REF!</definedName>
    <definedName name="Cöï_ly_vaän_chuyeãn" localSheetId="11">#REF!</definedName>
    <definedName name="Cöï_ly_vaän_chuyeãn" localSheetId="4">#REF!</definedName>
    <definedName name="Cöï_ly_vaän_chuyeãn" localSheetId="5">#REF!</definedName>
    <definedName name="Cöï_ly_vaän_chuyeãn" localSheetId="6">#REF!</definedName>
    <definedName name="Cöï_ly_vaän_chuyeãn" localSheetId="8">#REF!</definedName>
    <definedName name="Cöï_ly_vaän_chuyeãn" localSheetId="0">#REF!</definedName>
    <definedName name="Cöï_ly_vaän_chuyeãn">#REF!</definedName>
    <definedName name="CÖÏ_LY_VAÄN_CHUYEÅN" localSheetId="1">#REF!</definedName>
    <definedName name="CÖÏ_LY_VAÄN_CHUYEÅN" localSheetId="9">#REF!</definedName>
    <definedName name="CÖÏ_LY_VAÄN_CHUYEÅN" localSheetId="2">#REF!</definedName>
    <definedName name="CÖÏ_LY_VAÄN_CHUYEÅN" localSheetId="10">#REF!</definedName>
    <definedName name="CÖÏ_LY_VAÄN_CHUYEÅN" localSheetId="3">#REF!</definedName>
    <definedName name="CÖÏ_LY_VAÄN_CHUYEÅN" localSheetId="11">#REF!</definedName>
    <definedName name="CÖÏ_LY_VAÄN_CHUYEÅN" localSheetId="4">#REF!</definedName>
    <definedName name="CÖÏ_LY_VAÄN_CHUYEÅN" localSheetId="5">#REF!</definedName>
    <definedName name="CÖÏ_LY_VAÄN_CHUYEÅN" localSheetId="6">#REF!</definedName>
    <definedName name="CÖÏ_LY_VAÄN_CHUYEÅN" localSheetId="8">#REF!</definedName>
    <definedName name="CÖÏ_LY_VAÄN_CHUYEÅN" localSheetId="0">#REF!</definedName>
    <definedName name="CÖÏ_LY_VAÄN_CHUYEÅN">#REF!</definedName>
    <definedName name="COMMON" localSheetId="1">#REF!</definedName>
    <definedName name="COMMON" localSheetId="9">#REF!</definedName>
    <definedName name="COMMON" localSheetId="2">#REF!</definedName>
    <definedName name="COMMON" localSheetId="10">#REF!</definedName>
    <definedName name="COMMON" localSheetId="3">#REF!</definedName>
    <definedName name="COMMON" localSheetId="11">#REF!</definedName>
    <definedName name="COMMON" localSheetId="4">#REF!</definedName>
    <definedName name="COMMON" localSheetId="5">#REF!</definedName>
    <definedName name="COMMON" localSheetId="6">#REF!</definedName>
    <definedName name="COMMON" localSheetId="8">#REF!</definedName>
    <definedName name="COMMON" localSheetId="0">#REF!</definedName>
    <definedName name="COMMON">#REF!</definedName>
    <definedName name="comong" localSheetId="1">#REF!</definedName>
    <definedName name="comong" localSheetId="9">#REF!</definedName>
    <definedName name="comong" localSheetId="2">#REF!</definedName>
    <definedName name="comong" localSheetId="10">#REF!</definedName>
    <definedName name="comong" localSheetId="3">#REF!</definedName>
    <definedName name="comong" localSheetId="11">#REF!</definedName>
    <definedName name="comong" localSheetId="4">#REF!</definedName>
    <definedName name="comong" localSheetId="5">#REF!</definedName>
    <definedName name="comong" localSheetId="6">#REF!</definedName>
    <definedName name="comong" localSheetId="8">#REF!</definedName>
    <definedName name="comong" localSheetId="0">#REF!</definedName>
    <definedName name="comong">#REF!</definedName>
    <definedName name="CON_EQP_COS" localSheetId="1">#REF!</definedName>
    <definedName name="CON_EQP_COS" localSheetId="9">#REF!</definedName>
    <definedName name="CON_EQP_COS" localSheetId="2">#REF!</definedName>
    <definedName name="CON_EQP_COS" localSheetId="10">#REF!</definedName>
    <definedName name="CON_EQP_COS" localSheetId="3">#REF!</definedName>
    <definedName name="CON_EQP_COS" localSheetId="11">#REF!</definedName>
    <definedName name="CON_EQP_COS" localSheetId="4">#REF!</definedName>
    <definedName name="CON_EQP_COS" localSheetId="5">#REF!</definedName>
    <definedName name="CON_EQP_COS" localSheetId="6">#REF!</definedName>
    <definedName name="CON_EQP_COS" localSheetId="8">#REF!</definedName>
    <definedName name="CON_EQP_COS" localSheetId="0">#REF!</definedName>
    <definedName name="CON_EQP_COS">#REF!</definedName>
    <definedName name="CON_EQP_COST" localSheetId="1">#REF!</definedName>
    <definedName name="CON_EQP_COST" localSheetId="9">#REF!</definedName>
    <definedName name="CON_EQP_COST" localSheetId="2">#REF!</definedName>
    <definedName name="CON_EQP_COST" localSheetId="10">#REF!</definedName>
    <definedName name="CON_EQP_COST" localSheetId="3">#REF!</definedName>
    <definedName name="CON_EQP_COST" localSheetId="11">#REF!</definedName>
    <definedName name="CON_EQP_COST" localSheetId="4">#REF!</definedName>
    <definedName name="CON_EQP_COST" localSheetId="5">#REF!</definedName>
    <definedName name="CON_EQP_COST" localSheetId="6">#REF!</definedName>
    <definedName name="CON_EQP_COST" localSheetId="8">#REF!</definedName>
    <definedName name="CON_EQP_COST" localSheetId="0">#REF!</definedName>
    <definedName name="CON_EQP_COST">#REF!</definedName>
    <definedName name="Cong_HM_DTCT" localSheetId="1">#REF!</definedName>
    <definedName name="Cong_HM_DTCT" localSheetId="9">#REF!</definedName>
    <definedName name="Cong_HM_DTCT" localSheetId="2">#REF!</definedName>
    <definedName name="Cong_HM_DTCT" localSheetId="10">#REF!</definedName>
    <definedName name="Cong_HM_DTCT" localSheetId="3">#REF!</definedName>
    <definedName name="Cong_HM_DTCT" localSheetId="11">#REF!</definedName>
    <definedName name="Cong_HM_DTCT" localSheetId="4">#REF!</definedName>
    <definedName name="Cong_HM_DTCT" localSheetId="5">#REF!</definedName>
    <definedName name="Cong_HM_DTCT" localSheetId="6">#REF!</definedName>
    <definedName name="Cong_HM_DTCT" localSheetId="8">#REF!</definedName>
    <definedName name="Cong_HM_DTCT" localSheetId="0">#REF!</definedName>
    <definedName name="Cong_HM_DTCT">#REF!</definedName>
    <definedName name="Cong_M_DTCT" localSheetId="1">#REF!</definedName>
    <definedName name="Cong_M_DTCT" localSheetId="9">#REF!</definedName>
    <definedName name="Cong_M_DTCT" localSheetId="2">#REF!</definedName>
    <definedName name="Cong_M_DTCT" localSheetId="10">#REF!</definedName>
    <definedName name="Cong_M_DTCT" localSheetId="3">#REF!</definedName>
    <definedName name="Cong_M_DTCT" localSheetId="11">#REF!</definedName>
    <definedName name="Cong_M_DTCT" localSheetId="4">#REF!</definedName>
    <definedName name="Cong_M_DTCT" localSheetId="5">#REF!</definedName>
    <definedName name="Cong_M_DTCT" localSheetId="6">#REF!</definedName>
    <definedName name="Cong_M_DTCT" localSheetId="8">#REF!</definedName>
    <definedName name="Cong_M_DTCT" localSheetId="0">#REF!</definedName>
    <definedName name="Cong_M_DTCT">#REF!</definedName>
    <definedName name="Cong_NC_DTCT" localSheetId="1">#REF!</definedName>
    <definedName name="Cong_NC_DTCT" localSheetId="9">#REF!</definedName>
    <definedName name="Cong_NC_DTCT" localSheetId="2">#REF!</definedName>
    <definedName name="Cong_NC_DTCT" localSheetId="10">#REF!</definedName>
    <definedName name="Cong_NC_DTCT" localSheetId="3">#REF!</definedName>
    <definedName name="Cong_NC_DTCT" localSheetId="11">#REF!</definedName>
    <definedName name="Cong_NC_DTCT" localSheetId="4">#REF!</definedName>
    <definedName name="Cong_NC_DTCT" localSheetId="5">#REF!</definedName>
    <definedName name="Cong_NC_DTCT" localSheetId="6">#REF!</definedName>
    <definedName name="Cong_NC_DTCT" localSheetId="8">#REF!</definedName>
    <definedName name="Cong_NC_DTCT" localSheetId="0">#REF!</definedName>
    <definedName name="Cong_NC_DTCT">#REF!</definedName>
    <definedName name="Cong_VL_DTCT" localSheetId="1">#REF!</definedName>
    <definedName name="Cong_VL_DTCT" localSheetId="9">#REF!</definedName>
    <definedName name="Cong_VL_DTCT" localSheetId="2">#REF!</definedName>
    <definedName name="Cong_VL_DTCT" localSheetId="10">#REF!</definedName>
    <definedName name="Cong_VL_DTCT" localSheetId="3">#REF!</definedName>
    <definedName name="Cong_VL_DTCT" localSheetId="11">#REF!</definedName>
    <definedName name="Cong_VL_DTCT" localSheetId="4">#REF!</definedName>
    <definedName name="Cong_VL_DTCT" localSheetId="5">#REF!</definedName>
    <definedName name="Cong_VL_DTCT" localSheetId="6">#REF!</definedName>
    <definedName name="Cong_VL_DTCT" localSheetId="8">#REF!</definedName>
    <definedName name="Cong_VL_DTCT" localSheetId="0">#REF!</definedName>
    <definedName name="Cong_VL_DTCT">#REF!</definedName>
    <definedName name="congbengam" localSheetId="1">#REF!</definedName>
    <definedName name="congbengam" localSheetId="9">#REF!</definedName>
    <definedName name="congbengam" localSheetId="2">#REF!</definedName>
    <definedName name="congbengam" localSheetId="10">#REF!</definedName>
    <definedName name="congbengam" localSheetId="3">#REF!</definedName>
    <definedName name="congbengam" localSheetId="11">#REF!</definedName>
    <definedName name="congbengam" localSheetId="4">#REF!</definedName>
    <definedName name="congbengam" localSheetId="5">#REF!</definedName>
    <definedName name="congbengam" localSheetId="6">#REF!</definedName>
    <definedName name="congbengam" localSheetId="8">#REF!</definedName>
    <definedName name="congbengam" localSheetId="0">#REF!</definedName>
    <definedName name="congbengam">#REF!</definedName>
    <definedName name="congbenuoc" localSheetId="1">#REF!</definedName>
    <definedName name="congbenuoc" localSheetId="9">#REF!</definedName>
    <definedName name="congbenuoc" localSheetId="2">#REF!</definedName>
    <definedName name="congbenuoc" localSheetId="10">#REF!</definedName>
    <definedName name="congbenuoc" localSheetId="3">#REF!</definedName>
    <definedName name="congbenuoc" localSheetId="11">#REF!</definedName>
    <definedName name="congbenuoc" localSheetId="4">#REF!</definedName>
    <definedName name="congbenuoc" localSheetId="5">#REF!</definedName>
    <definedName name="congbenuoc" localSheetId="6">#REF!</definedName>
    <definedName name="congbenuoc" localSheetId="8">#REF!</definedName>
    <definedName name="congbenuoc" localSheetId="0">#REF!</definedName>
    <definedName name="congbenuoc">#REF!</definedName>
    <definedName name="congcoc" localSheetId="1">#REF!</definedName>
    <definedName name="congcoc" localSheetId="9">#REF!</definedName>
    <definedName name="congcoc" localSheetId="2">#REF!</definedName>
    <definedName name="congcoc" localSheetId="10">#REF!</definedName>
    <definedName name="congcoc" localSheetId="3">#REF!</definedName>
    <definedName name="congcoc" localSheetId="11">#REF!</definedName>
    <definedName name="congcoc" localSheetId="4">#REF!</definedName>
    <definedName name="congcoc" localSheetId="5">#REF!</definedName>
    <definedName name="congcoc" localSheetId="6">#REF!</definedName>
    <definedName name="congcoc" localSheetId="8">#REF!</definedName>
    <definedName name="congcoc" localSheetId="0">#REF!</definedName>
    <definedName name="congcoc">#REF!</definedName>
    <definedName name="congcocot" localSheetId="1">#REF!</definedName>
    <definedName name="congcocot" localSheetId="9">#REF!</definedName>
    <definedName name="congcocot" localSheetId="2">#REF!</definedName>
    <definedName name="congcocot" localSheetId="10">#REF!</definedName>
    <definedName name="congcocot" localSheetId="3">#REF!</definedName>
    <definedName name="congcocot" localSheetId="11">#REF!</definedName>
    <definedName name="congcocot" localSheetId="4">#REF!</definedName>
    <definedName name="congcocot" localSheetId="5">#REF!</definedName>
    <definedName name="congcocot" localSheetId="6">#REF!</definedName>
    <definedName name="congcocot" localSheetId="8">#REF!</definedName>
    <definedName name="congcocot" localSheetId="0">#REF!</definedName>
    <definedName name="congcocot">#REF!</definedName>
    <definedName name="congcocott" localSheetId="1">#REF!</definedName>
    <definedName name="congcocott" localSheetId="9">#REF!</definedName>
    <definedName name="congcocott" localSheetId="2">#REF!</definedName>
    <definedName name="congcocott" localSheetId="10">#REF!</definedName>
    <definedName name="congcocott" localSheetId="3">#REF!</definedName>
    <definedName name="congcocott" localSheetId="11">#REF!</definedName>
    <definedName name="congcocott" localSheetId="4">#REF!</definedName>
    <definedName name="congcocott" localSheetId="5">#REF!</definedName>
    <definedName name="congcocott" localSheetId="6">#REF!</definedName>
    <definedName name="congcocott" localSheetId="8">#REF!</definedName>
    <definedName name="congcocott" localSheetId="0">#REF!</definedName>
    <definedName name="congcocott">#REF!</definedName>
    <definedName name="congcomong" localSheetId="1">#REF!</definedName>
    <definedName name="congcomong" localSheetId="9">#REF!</definedName>
    <definedName name="congcomong" localSheetId="2">#REF!</definedName>
    <definedName name="congcomong" localSheetId="10">#REF!</definedName>
    <definedName name="congcomong" localSheetId="3">#REF!</definedName>
    <definedName name="congcomong" localSheetId="11">#REF!</definedName>
    <definedName name="congcomong" localSheetId="4">#REF!</definedName>
    <definedName name="congcomong" localSheetId="5">#REF!</definedName>
    <definedName name="congcomong" localSheetId="6">#REF!</definedName>
    <definedName name="congcomong" localSheetId="8">#REF!</definedName>
    <definedName name="congcomong" localSheetId="0">#REF!</definedName>
    <definedName name="congcomong">#REF!</definedName>
    <definedName name="congcottron" localSheetId="1">#REF!</definedName>
    <definedName name="congcottron" localSheetId="9">#REF!</definedName>
    <definedName name="congcottron" localSheetId="2">#REF!</definedName>
    <definedName name="congcottron" localSheetId="10">#REF!</definedName>
    <definedName name="congcottron" localSheetId="3">#REF!</definedName>
    <definedName name="congcottron" localSheetId="11">#REF!</definedName>
    <definedName name="congcottron" localSheetId="4">#REF!</definedName>
    <definedName name="congcottron" localSheetId="5">#REF!</definedName>
    <definedName name="congcottron" localSheetId="6">#REF!</definedName>
    <definedName name="congcottron" localSheetId="8">#REF!</definedName>
    <definedName name="congcottron" localSheetId="0">#REF!</definedName>
    <definedName name="congcottron">#REF!</definedName>
    <definedName name="congcotvuong" localSheetId="1">#REF!</definedName>
    <definedName name="congcotvuong" localSheetId="9">#REF!</definedName>
    <definedName name="congcotvuong" localSheetId="2">#REF!</definedName>
    <definedName name="congcotvuong" localSheetId="10">#REF!</definedName>
    <definedName name="congcotvuong" localSheetId="3">#REF!</definedName>
    <definedName name="congcotvuong" localSheetId="11">#REF!</definedName>
    <definedName name="congcotvuong" localSheetId="4">#REF!</definedName>
    <definedName name="congcotvuong" localSheetId="5">#REF!</definedName>
    <definedName name="congcotvuong" localSheetId="6">#REF!</definedName>
    <definedName name="congcotvuong" localSheetId="8">#REF!</definedName>
    <definedName name="congcotvuong" localSheetId="0">#REF!</definedName>
    <definedName name="congcotvuong">#REF!</definedName>
    <definedName name="congdam" localSheetId="1">#REF!</definedName>
    <definedName name="congdam" localSheetId="9">#REF!</definedName>
    <definedName name="congdam" localSheetId="2">#REF!</definedName>
    <definedName name="congdam" localSheetId="10">#REF!</definedName>
    <definedName name="congdam" localSheetId="3">#REF!</definedName>
    <definedName name="congdam" localSheetId="11">#REF!</definedName>
    <definedName name="congdam" localSheetId="4">#REF!</definedName>
    <definedName name="congdam" localSheetId="5">#REF!</definedName>
    <definedName name="congdam" localSheetId="6">#REF!</definedName>
    <definedName name="congdam" localSheetId="8">#REF!</definedName>
    <definedName name="congdam" localSheetId="0">#REF!</definedName>
    <definedName name="congdam">#REF!</definedName>
    <definedName name="congdan1" localSheetId="1">#REF!</definedName>
    <definedName name="congdan1" localSheetId="9">#REF!</definedName>
    <definedName name="congdan1" localSheetId="2">#REF!</definedName>
    <definedName name="congdan1" localSheetId="10">#REF!</definedName>
    <definedName name="congdan1" localSheetId="3">#REF!</definedName>
    <definedName name="congdan1" localSheetId="11">#REF!</definedName>
    <definedName name="congdan1" localSheetId="4">#REF!</definedName>
    <definedName name="congdan1" localSheetId="5">#REF!</definedName>
    <definedName name="congdan1" localSheetId="6">#REF!</definedName>
    <definedName name="congdan1" localSheetId="8">#REF!</definedName>
    <definedName name="congdan1" localSheetId="0">#REF!</definedName>
    <definedName name="congdan1">#REF!</definedName>
    <definedName name="congdan2" localSheetId="1">#REF!</definedName>
    <definedName name="congdan2" localSheetId="9">#REF!</definedName>
    <definedName name="congdan2" localSheetId="2">#REF!</definedName>
    <definedName name="congdan2" localSheetId="10">#REF!</definedName>
    <definedName name="congdan2" localSheetId="3">#REF!</definedName>
    <definedName name="congdan2" localSheetId="11">#REF!</definedName>
    <definedName name="congdan2" localSheetId="4">#REF!</definedName>
    <definedName name="congdan2" localSheetId="5">#REF!</definedName>
    <definedName name="congdan2" localSheetId="6">#REF!</definedName>
    <definedName name="congdan2" localSheetId="8">#REF!</definedName>
    <definedName name="congdan2" localSheetId="0">#REF!</definedName>
    <definedName name="congdan2">#REF!</definedName>
    <definedName name="congdandusan" localSheetId="1">#REF!</definedName>
    <definedName name="congdandusan" localSheetId="9">#REF!</definedName>
    <definedName name="congdandusan" localSheetId="2">#REF!</definedName>
    <definedName name="congdandusan" localSheetId="10">#REF!</definedName>
    <definedName name="congdandusan" localSheetId="3">#REF!</definedName>
    <definedName name="congdandusan" localSheetId="11">#REF!</definedName>
    <definedName name="congdandusan" localSheetId="4">#REF!</definedName>
    <definedName name="congdandusan" localSheetId="5">#REF!</definedName>
    <definedName name="congdandusan" localSheetId="6">#REF!</definedName>
    <definedName name="congdandusan" localSheetId="8">#REF!</definedName>
    <definedName name="congdandusan" localSheetId="0">#REF!</definedName>
    <definedName name="congdandusan">#REF!</definedName>
    <definedName name="conglanhto" localSheetId="1">#REF!</definedName>
    <definedName name="conglanhto" localSheetId="9">#REF!</definedName>
    <definedName name="conglanhto" localSheetId="2">#REF!</definedName>
    <definedName name="conglanhto" localSheetId="10">#REF!</definedName>
    <definedName name="conglanhto" localSheetId="3">#REF!</definedName>
    <definedName name="conglanhto" localSheetId="11">#REF!</definedName>
    <definedName name="conglanhto" localSheetId="4">#REF!</definedName>
    <definedName name="conglanhto" localSheetId="5">#REF!</definedName>
    <definedName name="conglanhto" localSheetId="6">#REF!</definedName>
    <definedName name="conglanhto" localSheetId="8">#REF!</definedName>
    <definedName name="conglanhto" localSheetId="0">#REF!</definedName>
    <definedName name="conglanhto">#REF!</definedName>
    <definedName name="congmong" localSheetId="1">#REF!</definedName>
    <definedName name="congmong" localSheetId="9">#REF!</definedName>
    <definedName name="congmong" localSheetId="2">#REF!</definedName>
    <definedName name="congmong" localSheetId="10">#REF!</definedName>
    <definedName name="congmong" localSheetId="3">#REF!</definedName>
    <definedName name="congmong" localSheetId="11">#REF!</definedName>
    <definedName name="congmong" localSheetId="4">#REF!</definedName>
    <definedName name="congmong" localSheetId="5">#REF!</definedName>
    <definedName name="congmong" localSheetId="6">#REF!</definedName>
    <definedName name="congmong" localSheetId="8">#REF!</definedName>
    <definedName name="congmong" localSheetId="0">#REF!</definedName>
    <definedName name="congmong">#REF!</definedName>
    <definedName name="congmongbang" localSheetId="1">#REF!</definedName>
    <definedName name="congmongbang" localSheetId="9">#REF!</definedName>
    <definedName name="congmongbang" localSheetId="2">#REF!</definedName>
    <definedName name="congmongbang" localSheetId="10">#REF!</definedName>
    <definedName name="congmongbang" localSheetId="3">#REF!</definedName>
    <definedName name="congmongbang" localSheetId="11">#REF!</definedName>
    <definedName name="congmongbang" localSheetId="4">#REF!</definedName>
    <definedName name="congmongbang" localSheetId="5">#REF!</definedName>
    <definedName name="congmongbang" localSheetId="6">#REF!</definedName>
    <definedName name="congmongbang" localSheetId="8">#REF!</definedName>
    <definedName name="congmongbang" localSheetId="0">#REF!</definedName>
    <definedName name="congmongbang">#REF!</definedName>
    <definedName name="congmongdon" localSheetId="1">#REF!</definedName>
    <definedName name="congmongdon" localSheetId="9">#REF!</definedName>
    <definedName name="congmongdon" localSheetId="2">#REF!</definedName>
    <definedName name="congmongdon" localSheetId="10">#REF!</definedName>
    <definedName name="congmongdon" localSheetId="3">#REF!</definedName>
    <definedName name="congmongdon" localSheetId="11">#REF!</definedName>
    <definedName name="congmongdon" localSheetId="4">#REF!</definedName>
    <definedName name="congmongdon" localSheetId="5">#REF!</definedName>
    <definedName name="congmongdon" localSheetId="6">#REF!</definedName>
    <definedName name="congmongdon" localSheetId="8">#REF!</definedName>
    <definedName name="congmongdon" localSheetId="0">#REF!</definedName>
    <definedName name="congmongdon">#REF!</definedName>
    <definedName name="congpanen" localSheetId="1">#REF!</definedName>
    <definedName name="congpanen" localSheetId="9">#REF!</definedName>
    <definedName name="congpanen" localSheetId="2">#REF!</definedName>
    <definedName name="congpanen" localSheetId="10">#REF!</definedName>
    <definedName name="congpanen" localSheetId="3">#REF!</definedName>
    <definedName name="congpanen" localSheetId="11">#REF!</definedName>
    <definedName name="congpanen" localSheetId="4">#REF!</definedName>
    <definedName name="congpanen" localSheetId="5">#REF!</definedName>
    <definedName name="congpanen" localSheetId="6">#REF!</definedName>
    <definedName name="congpanen" localSheetId="8">#REF!</definedName>
    <definedName name="congpanen" localSheetId="0">#REF!</definedName>
    <definedName name="congpanen">#REF!</definedName>
    <definedName name="congsan" localSheetId="1">#REF!</definedName>
    <definedName name="congsan" localSheetId="9">#REF!</definedName>
    <definedName name="congsan" localSheetId="2">#REF!</definedName>
    <definedName name="congsan" localSheetId="10">#REF!</definedName>
    <definedName name="congsan" localSheetId="3">#REF!</definedName>
    <definedName name="congsan" localSheetId="11">#REF!</definedName>
    <definedName name="congsan" localSheetId="4">#REF!</definedName>
    <definedName name="congsan" localSheetId="5">#REF!</definedName>
    <definedName name="congsan" localSheetId="6">#REF!</definedName>
    <definedName name="congsan" localSheetId="8">#REF!</definedName>
    <definedName name="congsan" localSheetId="0">#REF!</definedName>
    <definedName name="congsan">#REF!</definedName>
    <definedName name="congthang" localSheetId="1">#REF!</definedName>
    <definedName name="congthang" localSheetId="9">#REF!</definedName>
    <definedName name="congthang" localSheetId="2">#REF!</definedName>
    <definedName name="congthang" localSheetId="10">#REF!</definedName>
    <definedName name="congthang" localSheetId="3">#REF!</definedName>
    <definedName name="congthang" localSheetId="11">#REF!</definedName>
    <definedName name="congthang" localSheetId="4">#REF!</definedName>
    <definedName name="congthang" localSheetId="5">#REF!</definedName>
    <definedName name="congthang" localSheetId="6">#REF!</definedName>
    <definedName name="congthang" localSheetId="8">#REF!</definedName>
    <definedName name="congthang" localSheetId="0">#REF!</definedName>
    <definedName name="congthang">#REF!</definedName>
    <definedName name="CONST_EQ" localSheetId="1">#REF!</definedName>
    <definedName name="CONST_EQ" localSheetId="9">#REF!</definedName>
    <definedName name="CONST_EQ" localSheetId="2">#REF!</definedName>
    <definedName name="CONST_EQ" localSheetId="10">#REF!</definedName>
    <definedName name="CONST_EQ" localSheetId="3">#REF!</definedName>
    <definedName name="CONST_EQ" localSheetId="11">#REF!</definedName>
    <definedName name="CONST_EQ" localSheetId="4">#REF!</definedName>
    <definedName name="CONST_EQ" localSheetId="5">#REF!</definedName>
    <definedName name="CONST_EQ" localSheetId="6">#REF!</definedName>
    <definedName name="CONST_EQ" localSheetId="8">#REF!</definedName>
    <definedName name="CONST_EQ" localSheetId="0">#REF!</definedName>
    <definedName name="CONST_EQ">#REF!</definedName>
    <definedName name="COT" localSheetId="1">#REF!</definedName>
    <definedName name="COT" localSheetId="9">#REF!</definedName>
    <definedName name="COT" localSheetId="2">#REF!</definedName>
    <definedName name="COT" localSheetId="10">#REF!</definedName>
    <definedName name="COT" localSheetId="3">#REF!</definedName>
    <definedName name="COT" localSheetId="11">#REF!</definedName>
    <definedName name="COT" localSheetId="4">#REF!</definedName>
    <definedName name="COT" localSheetId="5">#REF!</definedName>
    <definedName name="COT" localSheetId="6">#REF!</definedName>
    <definedName name="COT" localSheetId="8">#REF!</definedName>
    <definedName name="COT" localSheetId="0">#REF!</definedName>
    <definedName name="COT">#REF!</definedName>
    <definedName name="cot7.5" localSheetId="1">#REF!</definedName>
    <definedName name="cot7.5" localSheetId="9">#REF!</definedName>
    <definedName name="cot7.5" localSheetId="2">#REF!</definedName>
    <definedName name="cot7.5" localSheetId="10">#REF!</definedName>
    <definedName name="cot7.5" localSheetId="3">#REF!</definedName>
    <definedName name="cot7.5" localSheetId="11">#REF!</definedName>
    <definedName name="cot7.5" localSheetId="4">#REF!</definedName>
    <definedName name="cot7.5" localSheetId="5">#REF!</definedName>
    <definedName name="cot7.5" localSheetId="6">#REF!</definedName>
    <definedName name="cot7.5" localSheetId="8">#REF!</definedName>
    <definedName name="cot7.5" localSheetId="0">#REF!</definedName>
    <definedName name="cot7.5">#REF!</definedName>
    <definedName name="cot8.5" localSheetId="1">#REF!</definedName>
    <definedName name="cot8.5" localSheetId="9">#REF!</definedName>
    <definedName name="cot8.5" localSheetId="2">#REF!</definedName>
    <definedName name="cot8.5" localSheetId="10">#REF!</definedName>
    <definedName name="cot8.5" localSheetId="3">#REF!</definedName>
    <definedName name="cot8.5" localSheetId="11">#REF!</definedName>
    <definedName name="cot8.5" localSheetId="4">#REF!</definedName>
    <definedName name="cot8.5" localSheetId="5">#REF!</definedName>
    <definedName name="cot8.5" localSheetId="6">#REF!</definedName>
    <definedName name="cot8.5" localSheetId="8">#REF!</definedName>
    <definedName name="cot8.5" localSheetId="0">#REF!</definedName>
    <definedName name="cot8.5">#REF!</definedName>
    <definedName name="Cotsatma">9726</definedName>
    <definedName name="Cotthepma">9726</definedName>
    <definedName name="cottron" localSheetId="1">#REF!</definedName>
    <definedName name="cottron" localSheetId="9">#REF!</definedName>
    <definedName name="cottron" localSheetId="2">#REF!</definedName>
    <definedName name="cottron" localSheetId="10">#REF!</definedName>
    <definedName name="cottron" localSheetId="3">#REF!</definedName>
    <definedName name="cottron" localSheetId="11">#REF!</definedName>
    <definedName name="cottron" localSheetId="4">#REF!</definedName>
    <definedName name="cottron" localSheetId="5">#REF!</definedName>
    <definedName name="cottron" localSheetId="6">#REF!</definedName>
    <definedName name="cottron" localSheetId="8">#REF!</definedName>
    <definedName name="cottron" localSheetId="0">#REF!</definedName>
    <definedName name="cottron">#REF!</definedName>
    <definedName name="cotvuong" localSheetId="1">#REF!</definedName>
    <definedName name="cotvuong" localSheetId="9">#REF!</definedName>
    <definedName name="cotvuong" localSheetId="2">#REF!</definedName>
    <definedName name="cotvuong" localSheetId="10">#REF!</definedName>
    <definedName name="cotvuong" localSheetId="3">#REF!</definedName>
    <definedName name="cotvuong" localSheetId="11">#REF!</definedName>
    <definedName name="cotvuong" localSheetId="4">#REF!</definedName>
    <definedName name="cotvuong" localSheetId="5">#REF!</definedName>
    <definedName name="cotvuong" localSheetId="6">#REF!</definedName>
    <definedName name="cotvuong" localSheetId="8">#REF!</definedName>
    <definedName name="cotvuong" localSheetId="0">#REF!</definedName>
    <definedName name="cotvuong">#REF!</definedName>
    <definedName name="COVER" localSheetId="1">#REF!</definedName>
    <definedName name="COVER" localSheetId="9">#REF!</definedName>
    <definedName name="COVER" localSheetId="2">#REF!</definedName>
    <definedName name="COVER" localSheetId="10">#REF!</definedName>
    <definedName name="COVER" localSheetId="3">#REF!</definedName>
    <definedName name="COVER" localSheetId="11">#REF!</definedName>
    <definedName name="COVER" localSheetId="4">#REF!</definedName>
    <definedName name="COVER" localSheetId="5">#REF!</definedName>
    <definedName name="COVER" localSheetId="6">#REF!</definedName>
    <definedName name="COVER" localSheetId="8">#REF!</definedName>
    <definedName name="COVER" localSheetId="0">#REF!</definedName>
    <definedName name="COVER">#REF!</definedName>
    <definedName name="CP" localSheetId="1" hidden="1">#REF!</definedName>
    <definedName name="CP" localSheetId="9" hidden="1">#REF!</definedName>
    <definedName name="CP" localSheetId="10" hidden="1">#REF!</definedName>
    <definedName name="CP" localSheetId="3" hidden="1">#REF!</definedName>
    <definedName name="CP" localSheetId="4" hidden="1">#REF!</definedName>
    <definedName name="CP" localSheetId="5" hidden="1">#REF!</definedName>
    <definedName name="CP" localSheetId="6" hidden="1">#REF!</definedName>
    <definedName name="CP" localSheetId="0" hidden="1">#REF!</definedName>
    <definedName name="CP" hidden="1">#REF!</definedName>
    <definedName name="cp0x4" localSheetId="1">#REF!</definedName>
    <definedName name="cp0x4" localSheetId="9">#REF!</definedName>
    <definedName name="cp0x4" localSheetId="10">#REF!</definedName>
    <definedName name="cp0x4" localSheetId="3">#REF!</definedName>
    <definedName name="cp0x4" localSheetId="4">#REF!</definedName>
    <definedName name="cp0x4" localSheetId="5">#REF!</definedName>
    <definedName name="cp0x4" localSheetId="6">#REF!</definedName>
    <definedName name="cp0x4" localSheetId="0">#REF!</definedName>
    <definedName name="cp0x4">#REF!</definedName>
    <definedName name="cpmtc" localSheetId="1">#REF!</definedName>
    <definedName name="cpmtc" localSheetId="9">#REF!</definedName>
    <definedName name="cpmtc" localSheetId="2">#REF!</definedName>
    <definedName name="cpmtc" localSheetId="10">#REF!</definedName>
    <definedName name="cpmtc" localSheetId="3">#REF!</definedName>
    <definedName name="cpmtc" localSheetId="11">#REF!</definedName>
    <definedName name="cpmtc" localSheetId="4">#REF!</definedName>
    <definedName name="cpmtc" localSheetId="5">#REF!</definedName>
    <definedName name="cpmtc" localSheetId="6">#REF!</definedName>
    <definedName name="cpmtc" localSheetId="8">#REF!</definedName>
    <definedName name="cpmtc" localSheetId="0">#REF!</definedName>
    <definedName name="cpmtc">#REF!</definedName>
    <definedName name="cpnc" localSheetId="1">#REF!</definedName>
    <definedName name="cpnc" localSheetId="9">#REF!</definedName>
    <definedName name="cpnc" localSheetId="2">#REF!</definedName>
    <definedName name="cpnc" localSheetId="10">#REF!</definedName>
    <definedName name="cpnc" localSheetId="3">#REF!</definedName>
    <definedName name="cpnc" localSheetId="11">#REF!</definedName>
    <definedName name="cpnc" localSheetId="4">#REF!</definedName>
    <definedName name="cpnc" localSheetId="5">#REF!</definedName>
    <definedName name="cpnc" localSheetId="6">#REF!</definedName>
    <definedName name="cpnc" localSheetId="8">#REF!</definedName>
    <definedName name="cpnc" localSheetId="0">#REF!</definedName>
    <definedName name="cpnc">#REF!</definedName>
    <definedName name="cptt" localSheetId="1">#REF!</definedName>
    <definedName name="cptt" localSheetId="9">#REF!</definedName>
    <definedName name="cptt" localSheetId="2">#REF!</definedName>
    <definedName name="cptt" localSheetId="10">#REF!</definedName>
    <definedName name="cptt" localSheetId="3">#REF!</definedName>
    <definedName name="cptt" localSheetId="11">#REF!</definedName>
    <definedName name="cptt" localSheetId="4">#REF!</definedName>
    <definedName name="cptt" localSheetId="5">#REF!</definedName>
    <definedName name="cptt" localSheetId="6">#REF!</definedName>
    <definedName name="cptt" localSheetId="8">#REF!</definedName>
    <definedName name="cptt" localSheetId="0">#REF!</definedName>
    <definedName name="cptt">#REF!</definedName>
    <definedName name="CPVC35" localSheetId="1">#REF!</definedName>
    <definedName name="CPVC35" localSheetId="9">#REF!</definedName>
    <definedName name="CPVC35" localSheetId="2">#REF!</definedName>
    <definedName name="CPVC35" localSheetId="10">#REF!</definedName>
    <definedName name="CPVC35" localSheetId="3">#REF!</definedName>
    <definedName name="CPVC35" localSheetId="11">#REF!</definedName>
    <definedName name="CPVC35" localSheetId="4">#REF!</definedName>
    <definedName name="CPVC35" localSheetId="5">#REF!</definedName>
    <definedName name="CPVC35" localSheetId="6">#REF!</definedName>
    <definedName name="CPVC35" localSheetId="8">#REF!</definedName>
    <definedName name="CPVC35" localSheetId="0">#REF!</definedName>
    <definedName name="CPVC35">#REF!</definedName>
    <definedName name="CPVCDN" localSheetId="1">#REF!</definedName>
    <definedName name="CPVCDN" localSheetId="9">#REF!</definedName>
    <definedName name="CPVCDN" localSheetId="2">#REF!</definedName>
    <definedName name="CPVCDN" localSheetId="10">#REF!</definedName>
    <definedName name="CPVCDN" localSheetId="3">#REF!</definedName>
    <definedName name="CPVCDN" localSheetId="11">#REF!</definedName>
    <definedName name="CPVCDN" localSheetId="4">#REF!</definedName>
    <definedName name="CPVCDN" localSheetId="5">#REF!</definedName>
    <definedName name="CPVCDN" localSheetId="6">#REF!</definedName>
    <definedName name="CPVCDN" localSheetId="8">#REF!</definedName>
    <definedName name="CPVCDN" localSheetId="0">#REF!</definedName>
    <definedName name="CPVCDN">#REF!</definedName>
    <definedName name="cpvl" localSheetId="1">#REF!</definedName>
    <definedName name="cpvl" localSheetId="9">#REF!</definedName>
    <definedName name="cpvl" localSheetId="2">#REF!</definedName>
    <definedName name="cpvl" localSheetId="10">#REF!</definedName>
    <definedName name="cpvl" localSheetId="3">#REF!</definedName>
    <definedName name="cpvl" localSheetId="11">#REF!</definedName>
    <definedName name="cpvl" localSheetId="4">#REF!</definedName>
    <definedName name="cpvl" localSheetId="5">#REF!</definedName>
    <definedName name="cpvl" localSheetId="6">#REF!</definedName>
    <definedName name="cpvl" localSheetId="8">#REF!</definedName>
    <definedName name="cpvl" localSheetId="0">#REF!</definedName>
    <definedName name="cpvl">#REF!</definedName>
    <definedName name="CRD" localSheetId="1">#REF!</definedName>
    <definedName name="CRD" localSheetId="9">#REF!</definedName>
    <definedName name="CRD" localSheetId="2">#REF!</definedName>
    <definedName name="CRD" localSheetId="10">#REF!</definedName>
    <definedName name="CRD" localSheetId="3">#REF!</definedName>
    <definedName name="CRD" localSheetId="11">#REF!</definedName>
    <definedName name="CRD" localSheetId="4">#REF!</definedName>
    <definedName name="CRD" localSheetId="5">#REF!</definedName>
    <definedName name="CRD" localSheetId="6">#REF!</definedName>
    <definedName name="CRD" localSheetId="8">#REF!</definedName>
    <definedName name="CRD" localSheetId="0">#REF!</definedName>
    <definedName name="CRD">#REF!</definedName>
    <definedName name="CRITINST" localSheetId="1">#REF!</definedName>
    <definedName name="CRITINST" localSheetId="9">#REF!</definedName>
    <definedName name="CRITINST" localSheetId="2">#REF!</definedName>
    <definedName name="CRITINST" localSheetId="10">#REF!</definedName>
    <definedName name="CRITINST" localSheetId="3">#REF!</definedName>
    <definedName name="CRITINST" localSheetId="11">#REF!</definedName>
    <definedName name="CRITINST" localSheetId="4">#REF!</definedName>
    <definedName name="CRITINST" localSheetId="5">#REF!</definedName>
    <definedName name="CRITINST" localSheetId="6">#REF!</definedName>
    <definedName name="CRITINST" localSheetId="8">#REF!</definedName>
    <definedName name="CRITINST" localSheetId="0">#REF!</definedName>
    <definedName name="CRITINST">#REF!</definedName>
    <definedName name="CRITPURC" localSheetId="1">#REF!</definedName>
    <definedName name="CRITPURC" localSheetId="9">#REF!</definedName>
    <definedName name="CRITPURC" localSheetId="2">#REF!</definedName>
    <definedName name="CRITPURC" localSheetId="10">#REF!</definedName>
    <definedName name="CRITPURC" localSheetId="3">#REF!</definedName>
    <definedName name="CRITPURC" localSheetId="11">#REF!</definedName>
    <definedName name="CRITPURC" localSheetId="4">#REF!</definedName>
    <definedName name="CRITPURC" localSheetId="5">#REF!</definedName>
    <definedName name="CRITPURC" localSheetId="6">#REF!</definedName>
    <definedName name="CRITPURC" localSheetId="8">#REF!</definedName>
    <definedName name="CRITPURC" localSheetId="0">#REF!</definedName>
    <definedName name="CRITPURC">#REF!</definedName>
    <definedName name="CRS" localSheetId="1">#REF!</definedName>
    <definedName name="CRS" localSheetId="9">#REF!</definedName>
    <definedName name="CRS" localSheetId="2">#REF!</definedName>
    <definedName name="CRS" localSheetId="10">#REF!</definedName>
    <definedName name="CRS" localSheetId="3">#REF!</definedName>
    <definedName name="CRS" localSheetId="11">#REF!</definedName>
    <definedName name="CRS" localSheetId="4">#REF!</definedName>
    <definedName name="CRS" localSheetId="5">#REF!</definedName>
    <definedName name="CRS" localSheetId="6">#REF!</definedName>
    <definedName name="CRS" localSheetId="8">#REF!</definedName>
    <definedName name="CRS" localSheetId="0">#REF!</definedName>
    <definedName name="CRS">#REF!</definedName>
    <definedName name="CS" localSheetId="1">#REF!</definedName>
    <definedName name="CS" localSheetId="9">#REF!</definedName>
    <definedName name="CS" localSheetId="2">#REF!</definedName>
    <definedName name="CS" localSheetId="10">#REF!</definedName>
    <definedName name="CS" localSheetId="3">#REF!</definedName>
    <definedName name="CS" localSheetId="11">#REF!</definedName>
    <definedName name="CS" localSheetId="4">#REF!</definedName>
    <definedName name="CS" localSheetId="5">#REF!</definedName>
    <definedName name="CS" localSheetId="6">#REF!</definedName>
    <definedName name="CS" localSheetId="8">#REF!</definedName>
    <definedName name="CS" localSheetId="0">#REF!</definedName>
    <definedName name="CS">#REF!</definedName>
    <definedName name="CS_10" localSheetId="1">#REF!</definedName>
    <definedName name="CS_10" localSheetId="9">#REF!</definedName>
    <definedName name="CS_10" localSheetId="2">#REF!</definedName>
    <definedName name="CS_10" localSheetId="10">#REF!</definedName>
    <definedName name="CS_10" localSheetId="3">#REF!</definedName>
    <definedName name="CS_10" localSheetId="11">#REF!</definedName>
    <definedName name="CS_10" localSheetId="4">#REF!</definedName>
    <definedName name="CS_10" localSheetId="5">#REF!</definedName>
    <definedName name="CS_10" localSheetId="6">#REF!</definedName>
    <definedName name="CS_10" localSheetId="8">#REF!</definedName>
    <definedName name="CS_10" localSheetId="0">#REF!</definedName>
    <definedName name="CS_10">#REF!</definedName>
    <definedName name="CS_100" localSheetId="1">#REF!</definedName>
    <definedName name="CS_100" localSheetId="9">#REF!</definedName>
    <definedName name="CS_100" localSheetId="2">#REF!</definedName>
    <definedName name="CS_100" localSheetId="10">#REF!</definedName>
    <definedName name="CS_100" localSheetId="3">#REF!</definedName>
    <definedName name="CS_100" localSheetId="11">#REF!</definedName>
    <definedName name="CS_100" localSheetId="4">#REF!</definedName>
    <definedName name="CS_100" localSheetId="5">#REF!</definedName>
    <definedName name="CS_100" localSheetId="6">#REF!</definedName>
    <definedName name="CS_100" localSheetId="8">#REF!</definedName>
    <definedName name="CS_100" localSheetId="0">#REF!</definedName>
    <definedName name="CS_100">#REF!</definedName>
    <definedName name="CS_10S" localSheetId="1">#REF!</definedName>
    <definedName name="CS_10S" localSheetId="9">#REF!</definedName>
    <definedName name="CS_10S" localSheetId="2">#REF!</definedName>
    <definedName name="CS_10S" localSheetId="10">#REF!</definedName>
    <definedName name="CS_10S" localSheetId="3">#REF!</definedName>
    <definedName name="CS_10S" localSheetId="11">#REF!</definedName>
    <definedName name="CS_10S" localSheetId="4">#REF!</definedName>
    <definedName name="CS_10S" localSheetId="5">#REF!</definedName>
    <definedName name="CS_10S" localSheetId="6">#REF!</definedName>
    <definedName name="CS_10S" localSheetId="8">#REF!</definedName>
    <definedName name="CS_10S" localSheetId="0">#REF!</definedName>
    <definedName name="CS_10S">#REF!</definedName>
    <definedName name="CS_120" localSheetId="1">#REF!</definedName>
    <definedName name="CS_120" localSheetId="9">#REF!</definedName>
    <definedName name="CS_120" localSheetId="2">#REF!</definedName>
    <definedName name="CS_120" localSheetId="10">#REF!</definedName>
    <definedName name="CS_120" localSheetId="3">#REF!</definedName>
    <definedName name="CS_120" localSheetId="11">#REF!</definedName>
    <definedName name="CS_120" localSheetId="4">#REF!</definedName>
    <definedName name="CS_120" localSheetId="5">#REF!</definedName>
    <definedName name="CS_120" localSheetId="6">#REF!</definedName>
    <definedName name="CS_120" localSheetId="8">#REF!</definedName>
    <definedName name="CS_120" localSheetId="0">#REF!</definedName>
    <definedName name="CS_120">#REF!</definedName>
    <definedName name="CS_140" localSheetId="1">#REF!</definedName>
    <definedName name="CS_140" localSheetId="9">#REF!</definedName>
    <definedName name="CS_140" localSheetId="2">#REF!</definedName>
    <definedName name="CS_140" localSheetId="10">#REF!</definedName>
    <definedName name="CS_140" localSheetId="3">#REF!</definedName>
    <definedName name="CS_140" localSheetId="11">#REF!</definedName>
    <definedName name="CS_140" localSheetId="4">#REF!</definedName>
    <definedName name="CS_140" localSheetId="5">#REF!</definedName>
    <definedName name="CS_140" localSheetId="6">#REF!</definedName>
    <definedName name="CS_140" localSheetId="8">#REF!</definedName>
    <definedName name="CS_140" localSheetId="0">#REF!</definedName>
    <definedName name="CS_140">#REF!</definedName>
    <definedName name="CS_160" localSheetId="1">#REF!</definedName>
    <definedName name="CS_160" localSheetId="9">#REF!</definedName>
    <definedName name="CS_160" localSheetId="2">#REF!</definedName>
    <definedName name="CS_160" localSheetId="10">#REF!</definedName>
    <definedName name="CS_160" localSheetId="3">#REF!</definedName>
    <definedName name="CS_160" localSheetId="11">#REF!</definedName>
    <definedName name="CS_160" localSheetId="4">#REF!</definedName>
    <definedName name="CS_160" localSheetId="5">#REF!</definedName>
    <definedName name="CS_160" localSheetId="6">#REF!</definedName>
    <definedName name="CS_160" localSheetId="8">#REF!</definedName>
    <definedName name="CS_160" localSheetId="0">#REF!</definedName>
    <definedName name="CS_160">#REF!</definedName>
    <definedName name="CS_20" localSheetId="1">#REF!</definedName>
    <definedName name="CS_20" localSheetId="9">#REF!</definedName>
    <definedName name="CS_20" localSheetId="2">#REF!</definedName>
    <definedName name="CS_20" localSheetId="10">#REF!</definedName>
    <definedName name="CS_20" localSheetId="3">#REF!</definedName>
    <definedName name="CS_20" localSheetId="11">#REF!</definedName>
    <definedName name="CS_20" localSheetId="4">#REF!</definedName>
    <definedName name="CS_20" localSheetId="5">#REF!</definedName>
    <definedName name="CS_20" localSheetId="6">#REF!</definedName>
    <definedName name="CS_20" localSheetId="8">#REF!</definedName>
    <definedName name="CS_20" localSheetId="0">#REF!</definedName>
    <definedName name="CS_20">#REF!</definedName>
    <definedName name="CS_30" localSheetId="1">#REF!</definedName>
    <definedName name="CS_30" localSheetId="9">#REF!</definedName>
    <definedName name="CS_30" localSheetId="2">#REF!</definedName>
    <definedName name="CS_30" localSheetId="10">#REF!</definedName>
    <definedName name="CS_30" localSheetId="3">#REF!</definedName>
    <definedName name="CS_30" localSheetId="11">#REF!</definedName>
    <definedName name="CS_30" localSheetId="4">#REF!</definedName>
    <definedName name="CS_30" localSheetId="5">#REF!</definedName>
    <definedName name="CS_30" localSheetId="6">#REF!</definedName>
    <definedName name="CS_30" localSheetId="8">#REF!</definedName>
    <definedName name="CS_30" localSheetId="0">#REF!</definedName>
    <definedName name="CS_30">#REF!</definedName>
    <definedName name="CS_40" localSheetId="1">#REF!</definedName>
    <definedName name="CS_40" localSheetId="9">#REF!</definedName>
    <definedName name="CS_40" localSheetId="2">#REF!</definedName>
    <definedName name="CS_40" localSheetId="10">#REF!</definedName>
    <definedName name="CS_40" localSheetId="3">#REF!</definedName>
    <definedName name="CS_40" localSheetId="11">#REF!</definedName>
    <definedName name="CS_40" localSheetId="4">#REF!</definedName>
    <definedName name="CS_40" localSheetId="5">#REF!</definedName>
    <definedName name="CS_40" localSheetId="6">#REF!</definedName>
    <definedName name="CS_40" localSheetId="8">#REF!</definedName>
    <definedName name="CS_40" localSheetId="0">#REF!</definedName>
    <definedName name="CS_40">#REF!</definedName>
    <definedName name="CS_40S" localSheetId="1">#REF!</definedName>
    <definedName name="CS_40S" localSheetId="9">#REF!</definedName>
    <definedName name="CS_40S" localSheetId="2">#REF!</definedName>
    <definedName name="CS_40S" localSheetId="10">#REF!</definedName>
    <definedName name="CS_40S" localSheetId="3">#REF!</definedName>
    <definedName name="CS_40S" localSheetId="11">#REF!</definedName>
    <definedName name="CS_40S" localSheetId="4">#REF!</definedName>
    <definedName name="CS_40S" localSheetId="5">#REF!</definedName>
    <definedName name="CS_40S" localSheetId="6">#REF!</definedName>
    <definedName name="CS_40S" localSheetId="8">#REF!</definedName>
    <definedName name="CS_40S" localSheetId="0">#REF!</definedName>
    <definedName name="CS_40S">#REF!</definedName>
    <definedName name="CS_5S" localSheetId="1">#REF!</definedName>
    <definedName name="CS_5S" localSheetId="9">#REF!</definedName>
    <definedName name="CS_5S" localSheetId="2">#REF!</definedName>
    <definedName name="CS_5S" localSheetId="10">#REF!</definedName>
    <definedName name="CS_5S" localSheetId="3">#REF!</definedName>
    <definedName name="CS_5S" localSheetId="11">#REF!</definedName>
    <definedName name="CS_5S" localSheetId="4">#REF!</definedName>
    <definedName name="CS_5S" localSheetId="5">#REF!</definedName>
    <definedName name="CS_5S" localSheetId="6">#REF!</definedName>
    <definedName name="CS_5S" localSheetId="8">#REF!</definedName>
    <definedName name="CS_5S" localSheetId="0">#REF!</definedName>
    <definedName name="CS_5S">#REF!</definedName>
    <definedName name="CS_60" localSheetId="1">#REF!</definedName>
    <definedName name="CS_60" localSheetId="9">#REF!</definedName>
    <definedName name="CS_60" localSheetId="2">#REF!</definedName>
    <definedName name="CS_60" localSheetId="10">#REF!</definedName>
    <definedName name="CS_60" localSheetId="3">#REF!</definedName>
    <definedName name="CS_60" localSheetId="11">#REF!</definedName>
    <definedName name="CS_60" localSheetId="4">#REF!</definedName>
    <definedName name="CS_60" localSheetId="5">#REF!</definedName>
    <definedName name="CS_60" localSheetId="6">#REF!</definedName>
    <definedName name="CS_60" localSheetId="8">#REF!</definedName>
    <definedName name="CS_60" localSheetId="0">#REF!</definedName>
    <definedName name="CS_60">#REF!</definedName>
    <definedName name="CS_80" localSheetId="1">#REF!</definedName>
    <definedName name="CS_80" localSheetId="9">#REF!</definedName>
    <definedName name="CS_80" localSheetId="2">#REF!</definedName>
    <definedName name="CS_80" localSheetId="10">#REF!</definedName>
    <definedName name="CS_80" localSheetId="3">#REF!</definedName>
    <definedName name="CS_80" localSheetId="11">#REF!</definedName>
    <definedName name="CS_80" localSheetId="4">#REF!</definedName>
    <definedName name="CS_80" localSheetId="5">#REF!</definedName>
    <definedName name="CS_80" localSheetId="6">#REF!</definedName>
    <definedName name="CS_80" localSheetId="8">#REF!</definedName>
    <definedName name="CS_80" localSheetId="0">#REF!</definedName>
    <definedName name="CS_80">#REF!</definedName>
    <definedName name="CS_80S" localSheetId="1">#REF!</definedName>
    <definedName name="CS_80S" localSheetId="9">#REF!</definedName>
    <definedName name="CS_80S" localSheetId="2">#REF!</definedName>
    <definedName name="CS_80S" localSheetId="10">#REF!</definedName>
    <definedName name="CS_80S" localSheetId="3">#REF!</definedName>
    <definedName name="CS_80S" localSheetId="11">#REF!</definedName>
    <definedName name="CS_80S" localSheetId="4">#REF!</definedName>
    <definedName name="CS_80S" localSheetId="5">#REF!</definedName>
    <definedName name="CS_80S" localSheetId="6">#REF!</definedName>
    <definedName name="CS_80S" localSheetId="8">#REF!</definedName>
    <definedName name="CS_80S" localSheetId="0">#REF!</definedName>
    <definedName name="CS_80S">#REF!</definedName>
    <definedName name="CS_STD" localSheetId="1">#REF!</definedName>
    <definedName name="CS_STD" localSheetId="9">#REF!</definedName>
    <definedName name="CS_STD" localSheetId="2">#REF!</definedName>
    <definedName name="CS_STD" localSheetId="10">#REF!</definedName>
    <definedName name="CS_STD" localSheetId="3">#REF!</definedName>
    <definedName name="CS_STD" localSheetId="11">#REF!</definedName>
    <definedName name="CS_STD" localSheetId="4">#REF!</definedName>
    <definedName name="CS_STD" localSheetId="5">#REF!</definedName>
    <definedName name="CS_STD" localSheetId="6">#REF!</definedName>
    <definedName name="CS_STD" localSheetId="8">#REF!</definedName>
    <definedName name="CS_STD" localSheetId="0">#REF!</definedName>
    <definedName name="CS_STD">#REF!</definedName>
    <definedName name="CS_XS" localSheetId="1">#REF!</definedName>
    <definedName name="CS_XS" localSheetId="9">#REF!</definedName>
    <definedName name="CS_XS" localSheetId="2">#REF!</definedName>
    <definedName name="CS_XS" localSheetId="10">#REF!</definedName>
    <definedName name="CS_XS" localSheetId="3">#REF!</definedName>
    <definedName name="CS_XS" localSheetId="11">#REF!</definedName>
    <definedName name="CS_XS" localSheetId="4">#REF!</definedName>
    <definedName name="CS_XS" localSheetId="5">#REF!</definedName>
    <definedName name="CS_XS" localSheetId="6">#REF!</definedName>
    <definedName name="CS_XS" localSheetId="8">#REF!</definedName>
    <definedName name="CS_XS" localSheetId="0">#REF!</definedName>
    <definedName name="CS_XS">#REF!</definedName>
    <definedName name="CS_XXS" localSheetId="1">#REF!</definedName>
    <definedName name="CS_XXS" localSheetId="9">#REF!</definedName>
    <definedName name="CS_XXS" localSheetId="2">#REF!</definedName>
    <definedName name="CS_XXS" localSheetId="10">#REF!</definedName>
    <definedName name="CS_XXS" localSheetId="3">#REF!</definedName>
    <definedName name="CS_XXS" localSheetId="11">#REF!</definedName>
    <definedName name="CS_XXS" localSheetId="4">#REF!</definedName>
    <definedName name="CS_XXS" localSheetId="5">#REF!</definedName>
    <definedName name="CS_XXS" localSheetId="6">#REF!</definedName>
    <definedName name="CS_XXS" localSheetId="8">#REF!</definedName>
    <definedName name="CS_XXS" localSheetId="0">#REF!</definedName>
    <definedName name="CS_XXS">#REF!</definedName>
    <definedName name="csd3p" localSheetId="1">#REF!</definedName>
    <definedName name="csd3p" localSheetId="9">#REF!</definedName>
    <definedName name="csd3p" localSheetId="2">#REF!</definedName>
    <definedName name="csd3p" localSheetId="10">#REF!</definedName>
    <definedName name="csd3p" localSheetId="3">#REF!</definedName>
    <definedName name="csd3p" localSheetId="11">#REF!</definedName>
    <definedName name="csd3p" localSheetId="4">#REF!</definedName>
    <definedName name="csd3p" localSheetId="5">#REF!</definedName>
    <definedName name="csd3p" localSheetId="6">#REF!</definedName>
    <definedName name="csd3p" localSheetId="8">#REF!</definedName>
    <definedName name="csd3p" localSheetId="0">#REF!</definedName>
    <definedName name="csd3p">#REF!</definedName>
    <definedName name="csddg1p" localSheetId="1">#REF!</definedName>
    <definedName name="csddg1p" localSheetId="9">#REF!</definedName>
    <definedName name="csddg1p" localSheetId="2">#REF!</definedName>
    <definedName name="csddg1p" localSheetId="10">#REF!</definedName>
    <definedName name="csddg1p" localSheetId="3">#REF!</definedName>
    <definedName name="csddg1p" localSheetId="11">#REF!</definedName>
    <definedName name="csddg1p" localSheetId="4">#REF!</definedName>
    <definedName name="csddg1p" localSheetId="5">#REF!</definedName>
    <definedName name="csddg1p" localSheetId="6">#REF!</definedName>
    <definedName name="csddg1p" localSheetId="8">#REF!</definedName>
    <definedName name="csddg1p" localSheetId="0">#REF!</definedName>
    <definedName name="csddg1p">#REF!</definedName>
    <definedName name="csddt1p" localSheetId="1">#REF!</definedName>
    <definedName name="csddt1p" localSheetId="9">#REF!</definedName>
    <definedName name="csddt1p" localSheetId="2">#REF!</definedName>
    <definedName name="csddt1p" localSheetId="10">#REF!</definedName>
    <definedName name="csddt1p" localSheetId="3">#REF!</definedName>
    <definedName name="csddt1p" localSheetId="11">#REF!</definedName>
    <definedName name="csddt1p" localSheetId="4">#REF!</definedName>
    <definedName name="csddt1p" localSheetId="5">#REF!</definedName>
    <definedName name="csddt1p" localSheetId="6">#REF!</definedName>
    <definedName name="csddt1p" localSheetId="8">#REF!</definedName>
    <definedName name="csddt1p" localSheetId="0">#REF!</definedName>
    <definedName name="csddt1p">#REF!</definedName>
    <definedName name="csht3p" localSheetId="1">#REF!</definedName>
    <definedName name="csht3p" localSheetId="9">#REF!</definedName>
    <definedName name="csht3p" localSheetId="2">#REF!</definedName>
    <definedName name="csht3p" localSheetId="10">#REF!</definedName>
    <definedName name="csht3p" localSheetId="3">#REF!</definedName>
    <definedName name="csht3p" localSheetId="11">#REF!</definedName>
    <definedName name="csht3p" localSheetId="4">#REF!</definedName>
    <definedName name="csht3p" localSheetId="5">#REF!</definedName>
    <definedName name="csht3p" localSheetId="6">#REF!</definedName>
    <definedName name="csht3p" localSheetId="8">#REF!</definedName>
    <definedName name="csht3p" localSheetId="0">#REF!</definedName>
    <definedName name="csht3p">#REF!</definedName>
    <definedName name="CTCT1" localSheetId="1" hidden="1">{"'Sheet1'!$L$16"}</definedName>
    <definedName name="CTCT1" localSheetId="9" hidden="1">{"'Sheet1'!$L$16"}</definedName>
    <definedName name="CTCT1" localSheetId="10" hidden="1">{"'Sheet1'!$L$16"}</definedName>
    <definedName name="CTCT1" localSheetId="3" hidden="1">{"'Sheet1'!$L$16"}</definedName>
    <definedName name="CTCT1" localSheetId="4" hidden="1">{"'Sheet1'!$L$16"}</definedName>
    <definedName name="CTCT1" localSheetId="5" hidden="1">{"'Sheet1'!$L$16"}</definedName>
    <definedName name="CTCT1" localSheetId="6" hidden="1">{"'Sheet1'!$L$16"}</definedName>
    <definedName name="CTCT1" localSheetId="0" hidden="1">{"'Sheet1'!$L$16"}</definedName>
    <definedName name="CTCT1" hidden="1">{"'Sheet1'!$L$16"}</definedName>
    <definedName name="ctdn9697" localSheetId="1">#REF!</definedName>
    <definedName name="ctdn9697" localSheetId="9">#REF!</definedName>
    <definedName name="ctdn9697" localSheetId="10">#REF!</definedName>
    <definedName name="ctdn9697" localSheetId="3">#REF!</definedName>
    <definedName name="ctdn9697" localSheetId="4">#REF!</definedName>
    <definedName name="ctdn9697" localSheetId="5">#REF!</definedName>
    <definedName name="ctdn9697" localSheetId="6">#REF!</definedName>
    <definedName name="ctdn9697" localSheetId="0">#REF!</definedName>
    <definedName name="ctdn9697">#REF!</definedName>
    <definedName name="ctiep" localSheetId="1">#REF!</definedName>
    <definedName name="ctiep" localSheetId="9">#REF!</definedName>
    <definedName name="ctiep" localSheetId="2">#REF!</definedName>
    <definedName name="ctiep" localSheetId="10">#REF!</definedName>
    <definedName name="ctiep" localSheetId="3">#REF!</definedName>
    <definedName name="ctiep" localSheetId="11">#REF!</definedName>
    <definedName name="ctiep" localSheetId="4">#REF!</definedName>
    <definedName name="ctiep" localSheetId="5">#REF!</definedName>
    <definedName name="ctiep" localSheetId="6">#REF!</definedName>
    <definedName name="ctiep" localSheetId="8">#REF!</definedName>
    <definedName name="ctiep" localSheetId="0">#REF!</definedName>
    <definedName name="ctiep">#REF!</definedName>
    <definedName name="CTIET" localSheetId="1">#REF!</definedName>
    <definedName name="CTIET" localSheetId="9">#REF!</definedName>
    <definedName name="CTIET" localSheetId="2">#REF!</definedName>
    <definedName name="CTIET" localSheetId="10">#REF!</definedName>
    <definedName name="CTIET" localSheetId="3">#REF!</definedName>
    <definedName name="CTIET" localSheetId="11">#REF!</definedName>
    <definedName name="CTIET" localSheetId="4">#REF!</definedName>
    <definedName name="CTIET" localSheetId="5">#REF!</definedName>
    <definedName name="CTIET" localSheetId="6">#REF!</definedName>
    <definedName name="CTIET" localSheetId="8">#REF!</definedName>
    <definedName name="CTIET" localSheetId="0">#REF!</definedName>
    <definedName name="CTIET">#REF!</definedName>
    <definedName name="CU_LY_VAN_CHUYEN_GIA_QUYEN" localSheetId="1">#REF!</definedName>
    <definedName name="CU_LY_VAN_CHUYEN_GIA_QUYEN" localSheetId="9">#REF!</definedName>
    <definedName name="CU_LY_VAN_CHUYEN_GIA_QUYEN" localSheetId="2">#REF!</definedName>
    <definedName name="CU_LY_VAN_CHUYEN_GIA_QUYEN" localSheetId="10">#REF!</definedName>
    <definedName name="CU_LY_VAN_CHUYEN_GIA_QUYEN" localSheetId="3">#REF!</definedName>
    <definedName name="CU_LY_VAN_CHUYEN_GIA_QUYEN" localSheetId="11">#REF!</definedName>
    <definedName name="CU_LY_VAN_CHUYEN_GIA_QUYEN" localSheetId="4">#REF!</definedName>
    <definedName name="CU_LY_VAN_CHUYEN_GIA_QUYEN" localSheetId="5">#REF!</definedName>
    <definedName name="CU_LY_VAN_CHUYEN_GIA_QUYEN" localSheetId="6">#REF!</definedName>
    <definedName name="CU_LY_VAN_CHUYEN_GIA_QUYEN" localSheetId="8">#REF!</definedName>
    <definedName name="CU_LY_VAN_CHUYEN_GIA_QUYEN" localSheetId="0">#REF!</definedName>
    <definedName name="CU_LY_VAN_CHUYEN_GIA_QUYEN">#REF!</definedName>
    <definedName name="CU_LY_VAN_CHUYEN_THU_CONG" localSheetId="1">#REF!</definedName>
    <definedName name="CU_LY_VAN_CHUYEN_THU_CONG" localSheetId="9">#REF!</definedName>
    <definedName name="CU_LY_VAN_CHUYEN_THU_CONG" localSheetId="2">#REF!</definedName>
    <definedName name="CU_LY_VAN_CHUYEN_THU_CONG" localSheetId="10">#REF!</definedName>
    <definedName name="CU_LY_VAN_CHUYEN_THU_CONG" localSheetId="3">#REF!</definedName>
    <definedName name="CU_LY_VAN_CHUYEN_THU_CONG" localSheetId="11">#REF!</definedName>
    <definedName name="CU_LY_VAN_CHUYEN_THU_CONG" localSheetId="4">#REF!</definedName>
    <definedName name="CU_LY_VAN_CHUYEN_THU_CONG" localSheetId="5">#REF!</definedName>
    <definedName name="CU_LY_VAN_CHUYEN_THU_CONG" localSheetId="6">#REF!</definedName>
    <definedName name="CU_LY_VAN_CHUYEN_THU_CONG" localSheetId="8">#REF!</definedName>
    <definedName name="CU_LY_VAN_CHUYEN_THU_CONG" localSheetId="0">#REF!</definedName>
    <definedName name="CU_LY_VAN_CHUYEN_THU_CONG">#REF!</definedName>
    <definedName name="cui" localSheetId="1">#REF!</definedName>
    <definedName name="cui" localSheetId="9">#REF!</definedName>
    <definedName name="cui" localSheetId="10">#REF!</definedName>
    <definedName name="cui" localSheetId="3">#REF!</definedName>
    <definedName name="cui" localSheetId="4">#REF!</definedName>
    <definedName name="cui" localSheetId="5">#REF!</definedName>
    <definedName name="cui" localSheetId="6">#REF!</definedName>
    <definedName name="cui" localSheetId="0">#REF!</definedName>
    <definedName name="cui">#REF!</definedName>
    <definedName name="CURRENCY" localSheetId="1">#REF!</definedName>
    <definedName name="CURRENCY" localSheetId="9">#REF!</definedName>
    <definedName name="CURRENCY" localSheetId="2">#REF!</definedName>
    <definedName name="CURRENCY" localSheetId="10">#REF!</definedName>
    <definedName name="CURRENCY" localSheetId="3">#REF!</definedName>
    <definedName name="CURRENCY" localSheetId="11">#REF!</definedName>
    <definedName name="CURRENCY" localSheetId="4">#REF!</definedName>
    <definedName name="CURRENCY" localSheetId="5">#REF!</definedName>
    <definedName name="CURRENCY" localSheetId="6">#REF!</definedName>
    <definedName name="CURRENCY" localSheetId="8">#REF!</definedName>
    <definedName name="CURRENCY" localSheetId="0">#REF!</definedName>
    <definedName name="CURRENCY">#REF!</definedName>
    <definedName name="cutram" localSheetId="1">#REF!</definedName>
    <definedName name="cutram" localSheetId="9">#REF!</definedName>
    <definedName name="cutram" localSheetId="10">#REF!</definedName>
    <definedName name="cutram" localSheetId="3">#REF!</definedName>
    <definedName name="cutram" localSheetId="4">#REF!</definedName>
    <definedName name="cutram" localSheetId="5">#REF!</definedName>
    <definedName name="cutram" localSheetId="6">#REF!</definedName>
    <definedName name="cutram" localSheetId="0">#REF!</definedName>
    <definedName name="cutram">#REF!</definedName>
    <definedName name="cv" localSheetId="1">#REF!</definedName>
    <definedName name="cv" localSheetId="9">#REF!</definedName>
    <definedName name="cv" localSheetId="10">#REF!</definedName>
    <definedName name="cv" localSheetId="3">#REF!</definedName>
    <definedName name="cv" localSheetId="4">#REF!</definedName>
    <definedName name="cv" localSheetId="5">#REF!</definedName>
    <definedName name="cv" localSheetId="6">#REF!</definedName>
    <definedName name="cv" localSheetId="0">#REF!</definedName>
    <definedName name="cv">#REF!</definedName>
    <definedName name="cx" localSheetId="1">#REF!</definedName>
    <definedName name="cx" localSheetId="9">#REF!</definedName>
    <definedName name="cx" localSheetId="2">#REF!</definedName>
    <definedName name="cx" localSheetId="10">#REF!</definedName>
    <definedName name="cx" localSheetId="3">#REF!</definedName>
    <definedName name="cx" localSheetId="11">#REF!</definedName>
    <definedName name="cx" localSheetId="4">#REF!</definedName>
    <definedName name="cx" localSheetId="5">#REF!</definedName>
    <definedName name="cx" localSheetId="6">#REF!</definedName>
    <definedName name="cx" localSheetId="8">#REF!</definedName>
    <definedName name="cx" localSheetId="0">#REF!</definedName>
    <definedName name="cx">#REF!</definedName>
    <definedName name="d" localSheetId="1">#REF!</definedName>
    <definedName name="d" localSheetId="9">#REF!</definedName>
    <definedName name="d" localSheetId="10">#REF!</definedName>
    <definedName name="d" localSheetId="3">#REF!</definedName>
    <definedName name="d" localSheetId="4">#REF!</definedName>
    <definedName name="d" localSheetId="5">#REF!</definedName>
    <definedName name="d" localSheetId="6">#REF!</definedName>
    <definedName name="d" localSheetId="0">#REF!</definedName>
    <definedName name="d">#REF!</definedName>
    <definedName name="D_7101A_B" localSheetId="1">#REF!</definedName>
    <definedName name="D_7101A_B" localSheetId="9">#REF!</definedName>
    <definedName name="D_7101A_B" localSheetId="2">#REF!</definedName>
    <definedName name="D_7101A_B" localSheetId="10">#REF!</definedName>
    <definedName name="D_7101A_B" localSheetId="3">#REF!</definedName>
    <definedName name="D_7101A_B" localSheetId="11">#REF!</definedName>
    <definedName name="D_7101A_B" localSheetId="4">#REF!</definedName>
    <definedName name="D_7101A_B" localSheetId="5">#REF!</definedName>
    <definedName name="D_7101A_B" localSheetId="6">#REF!</definedName>
    <definedName name="D_7101A_B" localSheetId="8">#REF!</definedName>
    <definedName name="D_7101A_B" localSheetId="0">#REF!</definedName>
    <definedName name="D_7101A_B">#REF!</definedName>
    <definedName name="da0.5x1" localSheetId="1">#REF!</definedName>
    <definedName name="da0.5x1" localSheetId="9">#REF!</definedName>
    <definedName name="da0.5x1" localSheetId="10">#REF!</definedName>
    <definedName name="da0.5x1" localSheetId="3">#REF!</definedName>
    <definedName name="da0.5x1" localSheetId="4">#REF!</definedName>
    <definedName name="da0.5x1" localSheetId="5">#REF!</definedName>
    <definedName name="da0.5x1" localSheetId="6">#REF!</definedName>
    <definedName name="da0.5x1" localSheetId="0">#REF!</definedName>
    <definedName name="da0.5x1">#REF!</definedName>
    <definedName name="da1x2" localSheetId="1">#REF!</definedName>
    <definedName name="da1x2" localSheetId="9">#REF!</definedName>
    <definedName name="da1x2" localSheetId="2">#REF!</definedName>
    <definedName name="da1x2" localSheetId="10">#REF!</definedName>
    <definedName name="da1x2" localSheetId="3">#REF!</definedName>
    <definedName name="da1x2" localSheetId="11">#REF!</definedName>
    <definedName name="da1x2" localSheetId="4">#REF!</definedName>
    <definedName name="da1x2" localSheetId="5">#REF!</definedName>
    <definedName name="da1x2" localSheetId="6">#REF!</definedName>
    <definedName name="da1x2" localSheetId="8">#REF!</definedName>
    <definedName name="da1x2" localSheetId="0">#REF!</definedName>
    <definedName name="da1x2">#REF!</definedName>
    <definedName name="da4x6" localSheetId="1">#REF!</definedName>
    <definedName name="da4x6" localSheetId="9">#REF!</definedName>
    <definedName name="da4x6" localSheetId="10">#REF!</definedName>
    <definedName name="da4x6" localSheetId="3">#REF!</definedName>
    <definedName name="da4x6" localSheetId="4">#REF!</definedName>
    <definedName name="da4x6" localSheetId="5">#REF!</definedName>
    <definedName name="da4x6" localSheetId="6">#REF!</definedName>
    <definedName name="da4x6" localSheetId="0">#REF!</definedName>
    <definedName name="da4x6">#REF!</definedName>
    <definedName name="dahoc" localSheetId="1">#REF!</definedName>
    <definedName name="dahoc" localSheetId="9">#REF!</definedName>
    <definedName name="dahoc" localSheetId="2">#REF!</definedName>
    <definedName name="dahoc" localSheetId="10">#REF!</definedName>
    <definedName name="dahoc" localSheetId="3">#REF!</definedName>
    <definedName name="dahoc" localSheetId="11">#REF!</definedName>
    <definedName name="dahoc" localSheetId="4">#REF!</definedName>
    <definedName name="dahoc" localSheetId="5">#REF!</definedName>
    <definedName name="dahoc" localSheetId="6">#REF!</definedName>
    <definedName name="dahoc" localSheetId="8">#REF!</definedName>
    <definedName name="dahoc" localSheetId="0">#REF!</definedName>
    <definedName name="dahoc">#REF!</definedName>
    <definedName name="dam" localSheetId="1">#REF!</definedName>
    <definedName name="dam" localSheetId="9">#REF!</definedName>
    <definedName name="dam" localSheetId="2">#REF!</definedName>
    <definedName name="dam" localSheetId="10">#REF!</definedName>
    <definedName name="dam" localSheetId="3">#REF!</definedName>
    <definedName name="dam" localSheetId="11">#REF!</definedName>
    <definedName name="dam" localSheetId="4">#REF!</definedName>
    <definedName name="dam" localSheetId="5">#REF!</definedName>
    <definedName name="dam" localSheetId="6">#REF!</definedName>
    <definedName name="dam" localSheetId="8">#REF!</definedName>
    <definedName name="dam" localSheetId="0">#REF!</definedName>
    <definedName name="dam">#REF!</definedName>
    <definedName name="dama" localSheetId="1">#REF!</definedName>
    <definedName name="dama" localSheetId="9">#REF!</definedName>
    <definedName name="dama" localSheetId="10">#REF!</definedName>
    <definedName name="dama" localSheetId="3">#REF!</definedName>
    <definedName name="dama" localSheetId="4">#REF!</definedName>
    <definedName name="dama" localSheetId="5">#REF!</definedName>
    <definedName name="dama" localSheetId="6">#REF!</definedName>
    <definedName name="dama" localSheetId="0">#REF!</definedName>
    <definedName name="dama">#REF!</definedName>
    <definedName name="danducsan" localSheetId="1">#REF!</definedName>
    <definedName name="danducsan" localSheetId="9">#REF!</definedName>
    <definedName name="danducsan" localSheetId="2">#REF!</definedName>
    <definedName name="danducsan" localSheetId="10">#REF!</definedName>
    <definedName name="danducsan" localSheetId="3">#REF!</definedName>
    <definedName name="danducsan" localSheetId="11">#REF!</definedName>
    <definedName name="danducsan" localSheetId="4">#REF!</definedName>
    <definedName name="danducsan" localSheetId="5">#REF!</definedName>
    <definedName name="danducsan" localSheetId="6">#REF!</definedName>
    <definedName name="danducsan" localSheetId="8">#REF!</definedName>
    <definedName name="danducsan" localSheetId="0">#REF!</definedName>
    <definedName name="danducsan">#REF!</definedName>
    <definedName name="dao" localSheetId="1">#REF!</definedName>
    <definedName name="dao" localSheetId="9">#REF!</definedName>
    <definedName name="dao" localSheetId="2">#REF!</definedName>
    <definedName name="dao" localSheetId="10">#REF!</definedName>
    <definedName name="dao" localSheetId="3">#REF!</definedName>
    <definedName name="dao" localSheetId="11">#REF!</definedName>
    <definedName name="dao" localSheetId="4">#REF!</definedName>
    <definedName name="dao" localSheetId="5">#REF!</definedName>
    <definedName name="dao" localSheetId="6">#REF!</definedName>
    <definedName name="dao" localSheetId="8">#REF!</definedName>
    <definedName name="dao" localSheetId="0">#REF!</definedName>
    <definedName name="dao">#REF!</definedName>
    <definedName name="dap" localSheetId="1">#REF!</definedName>
    <definedName name="dap" localSheetId="9">#REF!</definedName>
    <definedName name="dap" localSheetId="2">#REF!</definedName>
    <definedName name="dap" localSheetId="10">#REF!</definedName>
    <definedName name="dap" localSheetId="3">#REF!</definedName>
    <definedName name="dap" localSheetId="11">#REF!</definedName>
    <definedName name="dap" localSheetId="4">#REF!</definedName>
    <definedName name="dap" localSheetId="5">#REF!</definedName>
    <definedName name="dap" localSheetId="6">#REF!</definedName>
    <definedName name="dap" localSheetId="8">#REF!</definedName>
    <definedName name="dap" localSheetId="0">#REF!</definedName>
    <definedName name="dap">#REF!</definedName>
    <definedName name="DAT" localSheetId="1">#REF!</definedName>
    <definedName name="DAT" localSheetId="9">#REF!</definedName>
    <definedName name="DAT" localSheetId="2">#REF!</definedName>
    <definedName name="DAT" localSheetId="10">#REF!</definedName>
    <definedName name="DAT" localSheetId="3">#REF!</definedName>
    <definedName name="DAT" localSheetId="11">#REF!</definedName>
    <definedName name="DAT" localSheetId="4">#REF!</definedName>
    <definedName name="DAT" localSheetId="5">#REF!</definedName>
    <definedName name="DAT" localSheetId="6">#REF!</definedName>
    <definedName name="DAT" localSheetId="8">#REF!</definedName>
    <definedName name="DAT" localSheetId="0">#REF!</definedName>
    <definedName name="DAT">#REF!</definedName>
    <definedName name="DATA_DATA2_List" localSheetId="1">#REF!</definedName>
    <definedName name="DATA_DATA2_List" localSheetId="9">#REF!</definedName>
    <definedName name="DATA_DATA2_List" localSheetId="2">#REF!</definedName>
    <definedName name="DATA_DATA2_List" localSheetId="10">#REF!</definedName>
    <definedName name="DATA_DATA2_List" localSheetId="3">#REF!</definedName>
    <definedName name="DATA_DATA2_List" localSheetId="11">#REF!</definedName>
    <definedName name="DATA_DATA2_List" localSheetId="4">#REF!</definedName>
    <definedName name="DATA_DATA2_List" localSheetId="5">#REF!</definedName>
    <definedName name="DATA_DATA2_List" localSheetId="6">#REF!</definedName>
    <definedName name="DATA_DATA2_List" localSheetId="8">#REF!</definedName>
    <definedName name="DATA_DATA2_List" localSheetId="0">#REF!</definedName>
    <definedName name="DATA_DATA2_List">#REF!</definedName>
    <definedName name="data1" localSheetId="1" hidden="1">#REF!</definedName>
    <definedName name="data1" localSheetId="9" hidden="1">#REF!</definedName>
    <definedName name="data1" localSheetId="10" hidden="1">#REF!</definedName>
    <definedName name="data1" localSheetId="3" hidden="1">#REF!</definedName>
    <definedName name="data1" localSheetId="4" hidden="1">#REF!</definedName>
    <definedName name="data1" localSheetId="5" hidden="1">#REF!</definedName>
    <definedName name="data1" localSheetId="6" hidden="1">#REF!</definedName>
    <definedName name="data1" localSheetId="0" hidden="1">#REF!</definedName>
    <definedName name="data1" hidden="1">#REF!</definedName>
    <definedName name="data2" localSheetId="1" hidden="1">#REF!</definedName>
    <definedName name="data2" localSheetId="9" hidden="1">#REF!</definedName>
    <definedName name="data2" localSheetId="10" hidden="1">#REF!</definedName>
    <definedName name="data2" localSheetId="3" hidden="1">#REF!</definedName>
    <definedName name="data2" localSheetId="4" hidden="1">#REF!</definedName>
    <definedName name="data2" localSheetId="5" hidden="1">#REF!</definedName>
    <definedName name="data2" localSheetId="6" hidden="1">#REF!</definedName>
    <definedName name="data2" localSheetId="0" hidden="1">#REF!</definedName>
    <definedName name="data2" hidden="1">#REF!</definedName>
    <definedName name="data3" localSheetId="1" hidden="1">#REF!</definedName>
    <definedName name="data3" localSheetId="9" hidden="1">#REF!</definedName>
    <definedName name="data3" localSheetId="10" hidden="1">#REF!</definedName>
    <definedName name="data3" localSheetId="3" hidden="1">#REF!</definedName>
    <definedName name="data3" localSheetId="4" hidden="1">#REF!</definedName>
    <definedName name="data3" localSheetId="5" hidden="1">#REF!</definedName>
    <definedName name="data3" localSheetId="6" hidden="1">#REF!</definedName>
    <definedName name="data3" localSheetId="0" hidden="1">#REF!</definedName>
    <definedName name="data3" hidden="1">#REF!</definedName>
    <definedName name="_xlnm.Database" localSheetId="1">#REF!</definedName>
    <definedName name="_xlnm.Database" localSheetId="9">#REF!</definedName>
    <definedName name="_xlnm.Database" localSheetId="2">#REF!</definedName>
    <definedName name="_xlnm.Database" localSheetId="10">#REF!</definedName>
    <definedName name="_xlnm.Database" localSheetId="3">#REF!</definedName>
    <definedName name="_xlnm.Database" localSheetId="11">#REF!</definedName>
    <definedName name="_xlnm.Database" localSheetId="4">#REF!</definedName>
    <definedName name="_xlnm.Database" localSheetId="5">#REF!</definedName>
    <definedName name="_xlnm.Database" localSheetId="6">#REF!</definedName>
    <definedName name="_xlnm.Database" localSheetId="8">#REF!</definedName>
    <definedName name="_xlnm.Database" localSheetId="0">#REF!</definedName>
    <definedName name="_xlnm.Database">#REF!</definedName>
    <definedName name="DataFilter" localSheetId="1">[3]!DataFilter</definedName>
    <definedName name="DataFilter" localSheetId="9">[3]!DataFilter</definedName>
    <definedName name="DataFilter" localSheetId="10">[3]!DataFilter</definedName>
    <definedName name="DataFilter" localSheetId="3">[3]!DataFilter</definedName>
    <definedName name="DataFilter" localSheetId="4">[3]!DataFilter</definedName>
    <definedName name="DataFilter" localSheetId="5">[3]!DataFilter</definedName>
    <definedName name="DataFilter" localSheetId="6">[3]!DataFilter</definedName>
    <definedName name="DataFilter">[3]!DataFilter</definedName>
    <definedName name="DataSort" localSheetId="1">[3]!DataSort</definedName>
    <definedName name="DataSort" localSheetId="9">[3]!DataSort</definedName>
    <definedName name="DataSort" localSheetId="10">[3]!DataSort</definedName>
    <definedName name="DataSort" localSheetId="3">[3]!DataSort</definedName>
    <definedName name="DataSort" localSheetId="4">[3]!DataSort</definedName>
    <definedName name="DataSort" localSheetId="5">[3]!DataSort</definedName>
    <definedName name="DataSort" localSheetId="6">[3]!DataSort</definedName>
    <definedName name="DataSort">[3]!DataSort</definedName>
    <definedName name="DCL_22">12117600</definedName>
    <definedName name="DCL_35">25490000</definedName>
    <definedName name="DD" localSheetId="1">#REF!</definedName>
    <definedName name="dd" localSheetId="9">#REF!</definedName>
    <definedName name="DD" localSheetId="2">#REF!</definedName>
    <definedName name="DD" localSheetId="10">#REF!</definedName>
    <definedName name="DD" localSheetId="3">#REF!</definedName>
    <definedName name="DD" localSheetId="11">#REF!</definedName>
    <definedName name="DD" localSheetId="4">#REF!</definedName>
    <definedName name="DD" localSheetId="5">#REF!</definedName>
    <definedName name="DD" localSheetId="6">#REF!</definedName>
    <definedName name="DD" localSheetId="8">#REF!</definedName>
    <definedName name="DD" localSheetId="0">#REF!</definedName>
    <definedName name="dd">#REF!</definedName>
    <definedName name="dđ" localSheetId="9" hidden="1">{"'Sheet1'!$L$16"}</definedName>
    <definedName name="dđ" hidden="1">{"'Sheet1'!$L$16"}</definedName>
    <definedName name="DDAY" localSheetId="1">#REF!</definedName>
    <definedName name="DDAY" localSheetId="9">#REF!</definedName>
    <definedName name="DDAY" localSheetId="2">#REF!</definedName>
    <definedName name="DDAY" localSheetId="10">#REF!</definedName>
    <definedName name="DDAY" localSheetId="3">#REF!</definedName>
    <definedName name="DDAY" localSheetId="11">#REF!</definedName>
    <definedName name="DDAY" localSheetId="4">#REF!</definedName>
    <definedName name="DDAY" localSheetId="5">#REF!</definedName>
    <definedName name="DDAY" localSheetId="6">#REF!</definedName>
    <definedName name="DDAY" localSheetId="8">#REF!</definedName>
    <definedName name="DDAY" localSheetId="0">#REF!</definedName>
    <definedName name="DDAY">#REF!</definedName>
    <definedName name="dddem">0.1</definedName>
    <definedName name="dden" localSheetId="1">#REF!</definedName>
    <definedName name="dden" localSheetId="9">#REF!</definedName>
    <definedName name="dden" localSheetId="10">#REF!</definedName>
    <definedName name="dden" localSheetId="3">#REF!</definedName>
    <definedName name="dden" localSheetId="4">#REF!</definedName>
    <definedName name="dden" localSheetId="5">#REF!</definedName>
    <definedName name="dden" localSheetId="6">#REF!</definedName>
    <definedName name="dden" localSheetId="0">#REF!</definedName>
    <definedName name="dden">#REF!</definedName>
    <definedName name="DDK" localSheetId="1">#REF!</definedName>
    <definedName name="DDK" localSheetId="9">#REF!</definedName>
    <definedName name="DDK" localSheetId="2">#REF!</definedName>
    <definedName name="DDK" localSheetId="10">#REF!</definedName>
    <definedName name="DDK" localSheetId="3">#REF!</definedName>
    <definedName name="DDK" localSheetId="11">#REF!</definedName>
    <definedName name="DDK" localSheetId="4">#REF!</definedName>
    <definedName name="DDK" localSheetId="5">#REF!</definedName>
    <definedName name="DDK" localSheetId="6">#REF!</definedName>
    <definedName name="DDK" localSheetId="8">#REF!</definedName>
    <definedName name="DDK" localSheetId="0">#REF!</definedName>
    <definedName name="DDK">#REF!</definedName>
    <definedName name="DEMI1">#N/A</definedName>
    <definedName name="DEMI2">#N/A</definedName>
    <definedName name="den_bu" localSheetId="1">#REF!</definedName>
    <definedName name="den_bu" localSheetId="9">#REF!</definedName>
    <definedName name="den_bu" localSheetId="2">#REF!</definedName>
    <definedName name="den_bu" localSheetId="10">#REF!</definedName>
    <definedName name="den_bu" localSheetId="3">#REF!</definedName>
    <definedName name="den_bu" localSheetId="11">#REF!</definedName>
    <definedName name="den_bu" localSheetId="4">#REF!</definedName>
    <definedName name="den_bu" localSheetId="5">#REF!</definedName>
    <definedName name="den_bu" localSheetId="6">#REF!</definedName>
    <definedName name="den_bu" localSheetId="8">#REF!</definedName>
    <definedName name="den_bu" localSheetId="0">#REF!</definedName>
    <definedName name="den_bu">#REF!</definedName>
    <definedName name="denbu" localSheetId="1">#REF!</definedName>
    <definedName name="denbu" localSheetId="9">#REF!</definedName>
    <definedName name="denbu" localSheetId="2">#REF!</definedName>
    <definedName name="denbu" localSheetId="10">#REF!</definedName>
    <definedName name="denbu" localSheetId="3">#REF!</definedName>
    <definedName name="denbu" localSheetId="11">#REF!</definedName>
    <definedName name="denbu" localSheetId="4">#REF!</definedName>
    <definedName name="denbu" localSheetId="5">#REF!</definedName>
    <definedName name="denbu" localSheetId="6">#REF!</definedName>
    <definedName name="denbu" localSheetId="8">#REF!</definedName>
    <definedName name="denbu" localSheetId="0">#REF!</definedName>
    <definedName name="denbu">#REF!</definedName>
    <definedName name="DenDK" localSheetId="9" hidden="1">{"'Sheet1'!$L$16"}</definedName>
    <definedName name="DenDK" hidden="1">{"'Sheet1'!$L$16"}</definedName>
    <definedName name="Det32x3" localSheetId="1">#REF!</definedName>
    <definedName name="Det32x3" localSheetId="9">#REF!</definedName>
    <definedName name="Det32x3" localSheetId="2">#REF!</definedName>
    <definedName name="Det32x3" localSheetId="10">#REF!</definedName>
    <definedName name="Det32x3" localSheetId="3">#REF!</definedName>
    <definedName name="Det32x3" localSheetId="11">#REF!</definedName>
    <definedName name="Det32x3" localSheetId="4">#REF!</definedName>
    <definedName name="Det32x3" localSheetId="5">#REF!</definedName>
    <definedName name="Det32x3" localSheetId="6">#REF!</definedName>
    <definedName name="Det32x3" localSheetId="8">#REF!</definedName>
    <definedName name="Det32x3" localSheetId="0">#REF!</definedName>
    <definedName name="Det32x3">#REF!</definedName>
    <definedName name="Det35x3" localSheetId="1">#REF!</definedName>
    <definedName name="Det35x3" localSheetId="9">#REF!</definedName>
    <definedName name="Det35x3" localSheetId="2">#REF!</definedName>
    <definedName name="Det35x3" localSheetId="10">#REF!</definedName>
    <definedName name="Det35x3" localSheetId="3">#REF!</definedName>
    <definedName name="Det35x3" localSheetId="11">#REF!</definedName>
    <definedName name="Det35x3" localSheetId="4">#REF!</definedName>
    <definedName name="Det35x3" localSheetId="5">#REF!</definedName>
    <definedName name="Det35x3" localSheetId="6">#REF!</definedName>
    <definedName name="Det35x3" localSheetId="8">#REF!</definedName>
    <definedName name="Det35x3" localSheetId="0">#REF!</definedName>
    <definedName name="Det35x3">#REF!</definedName>
    <definedName name="Det40x4" localSheetId="1">#REF!</definedName>
    <definedName name="Det40x4" localSheetId="9">#REF!</definedName>
    <definedName name="Det40x4" localSheetId="2">#REF!</definedName>
    <definedName name="Det40x4" localSheetId="10">#REF!</definedName>
    <definedName name="Det40x4" localSheetId="3">#REF!</definedName>
    <definedName name="Det40x4" localSheetId="11">#REF!</definedName>
    <definedName name="Det40x4" localSheetId="4">#REF!</definedName>
    <definedName name="Det40x4" localSheetId="5">#REF!</definedName>
    <definedName name="Det40x4" localSheetId="6">#REF!</definedName>
    <definedName name="Det40x4" localSheetId="8">#REF!</definedName>
    <definedName name="Det40x4" localSheetId="0">#REF!</definedName>
    <definedName name="Det40x4">#REF!</definedName>
    <definedName name="Det50x5" localSheetId="1">#REF!</definedName>
    <definedName name="Det50x5" localSheetId="9">#REF!</definedName>
    <definedName name="Det50x5" localSheetId="2">#REF!</definedName>
    <definedName name="Det50x5" localSheetId="10">#REF!</definedName>
    <definedName name="Det50x5" localSheetId="3">#REF!</definedName>
    <definedName name="Det50x5" localSheetId="11">#REF!</definedName>
    <definedName name="Det50x5" localSheetId="4">#REF!</definedName>
    <definedName name="Det50x5" localSheetId="5">#REF!</definedName>
    <definedName name="Det50x5" localSheetId="6">#REF!</definedName>
    <definedName name="Det50x5" localSheetId="8">#REF!</definedName>
    <definedName name="Det50x5" localSheetId="0">#REF!</definedName>
    <definedName name="Det50x5">#REF!</definedName>
    <definedName name="Det63x6" localSheetId="1">#REF!</definedName>
    <definedName name="Det63x6" localSheetId="9">#REF!</definedName>
    <definedName name="Det63x6" localSheetId="2">#REF!</definedName>
    <definedName name="Det63x6" localSheetId="10">#REF!</definedName>
    <definedName name="Det63x6" localSheetId="3">#REF!</definedName>
    <definedName name="Det63x6" localSheetId="11">#REF!</definedName>
    <definedName name="Det63x6" localSheetId="4">#REF!</definedName>
    <definedName name="Det63x6" localSheetId="5">#REF!</definedName>
    <definedName name="Det63x6" localSheetId="6">#REF!</definedName>
    <definedName name="Det63x6" localSheetId="8">#REF!</definedName>
    <definedName name="Det63x6" localSheetId="0">#REF!</definedName>
    <definedName name="Det63x6">#REF!</definedName>
    <definedName name="Det75x6" localSheetId="1">#REF!</definedName>
    <definedName name="Det75x6" localSheetId="9">#REF!</definedName>
    <definedName name="Det75x6" localSheetId="2">#REF!</definedName>
    <definedName name="Det75x6" localSheetId="10">#REF!</definedName>
    <definedName name="Det75x6" localSheetId="3">#REF!</definedName>
    <definedName name="Det75x6" localSheetId="11">#REF!</definedName>
    <definedName name="Det75x6" localSheetId="4">#REF!</definedName>
    <definedName name="Det75x6" localSheetId="5">#REF!</definedName>
    <definedName name="Det75x6" localSheetId="6">#REF!</definedName>
    <definedName name="Det75x6" localSheetId="8">#REF!</definedName>
    <definedName name="Det75x6" localSheetId="0">#REF!</definedName>
    <definedName name="Det75x6">#REF!</definedName>
    <definedName name="DFSDF" localSheetId="9" hidden="1">{"'Sheet1'!$L$16"}</definedName>
    <definedName name="DFSDF" hidden="1">{"'Sheet1'!$L$16"}</definedName>
    <definedName name="dgbdII" localSheetId="1">#REF!</definedName>
    <definedName name="dgbdII" localSheetId="9">#REF!</definedName>
    <definedName name="dgbdII" localSheetId="2">#REF!</definedName>
    <definedName name="dgbdII" localSheetId="10">#REF!</definedName>
    <definedName name="dgbdII" localSheetId="3">#REF!</definedName>
    <definedName name="dgbdII" localSheetId="11">#REF!</definedName>
    <definedName name="dgbdII" localSheetId="4">#REF!</definedName>
    <definedName name="dgbdII" localSheetId="5">#REF!</definedName>
    <definedName name="dgbdII" localSheetId="6">#REF!</definedName>
    <definedName name="dgbdII" localSheetId="8">#REF!</definedName>
    <definedName name="dgbdII" localSheetId="0">#REF!</definedName>
    <definedName name="dgbdII">#REF!</definedName>
    <definedName name="DGCTI592" localSheetId="1">#REF!</definedName>
    <definedName name="DGCTI592" localSheetId="9">#REF!</definedName>
    <definedName name="DGCTI592" localSheetId="2">#REF!</definedName>
    <definedName name="DGCTI592" localSheetId="10">#REF!</definedName>
    <definedName name="DGCTI592" localSheetId="3">#REF!</definedName>
    <definedName name="DGCTI592" localSheetId="11">#REF!</definedName>
    <definedName name="DGCTI592" localSheetId="4">#REF!</definedName>
    <definedName name="DGCTI592" localSheetId="5">#REF!</definedName>
    <definedName name="DGCTI592" localSheetId="6">#REF!</definedName>
    <definedName name="DGCTI592" localSheetId="8">#REF!</definedName>
    <definedName name="DGCTI592" localSheetId="0">#REF!</definedName>
    <definedName name="DGCTI592">#REF!</definedName>
    <definedName name="dgctp2" localSheetId="9" hidden="1">{"'Sheet1'!$L$16"}</definedName>
    <definedName name="dgctp2" hidden="1">{"'Sheet1'!$L$16"}</definedName>
    <definedName name="dghp" localSheetId="1">#REF!</definedName>
    <definedName name="dghp" localSheetId="9">#REF!</definedName>
    <definedName name="dghp" localSheetId="10">#REF!</definedName>
    <definedName name="dghp" localSheetId="3">#REF!</definedName>
    <definedName name="dghp" localSheetId="4">#REF!</definedName>
    <definedName name="dghp" localSheetId="5">#REF!</definedName>
    <definedName name="dghp" localSheetId="6">#REF!</definedName>
    <definedName name="dghp" localSheetId="0">#REF!</definedName>
    <definedName name="dghp">#REF!</definedName>
    <definedName name="DGNC" localSheetId="1">#REF!</definedName>
    <definedName name="DGNC" localSheetId="9">#REF!</definedName>
    <definedName name="DGNC" localSheetId="2">#REF!</definedName>
    <definedName name="DGNC" localSheetId="10">#REF!</definedName>
    <definedName name="DGNC" localSheetId="3">#REF!</definedName>
    <definedName name="DGNC" localSheetId="11">#REF!</definedName>
    <definedName name="DGNC" localSheetId="4">#REF!</definedName>
    <definedName name="DGNC" localSheetId="5">#REF!</definedName>
    <definedName name="DGNC" localSheetId="6">#REF!</definedName>
    <definedName name="DGNC" localSheetId="8">#REF!</definedName>
    <definedName name="DGNC" localSheetId="0">#REF!</definedName>
    <definedName name="DGNC">#REF!</definedName>
    <definedName name="dgqndn" localSheetId="1">#REF!</definedName>
    <definedName name="dgqndn" localSheetId="9">#REF!</definedName>
    <definedName name="dgqndn" localSheetId="2">#REF!</definedName>
    <definedName name="dgqndn" localSheetId="10">#REF!</definedName>
    <definedName name="dgqndn" localSheetId="3">#REF!</definedName>
    <definedName name="dgqndn" localSheetId="11">#REF!</definedName>
    <definedName name="dgqndn" localSheetId="4">#REF!</definedName>
    <definedName name="dgqndn" localSheetId="5">#REF!</definedName>
    <definedName name="dgqndn" localSheetId="6">#REF!</definedName>
    <definedName name="dgqndn" localSheetId="8">#REF!</definedName>
    <definedName name="dgqndn" localSheetId="0">#REF!</definedName>
    <definedName name="dgqndn">#REF!</definedName>
    <definedName name="DGTV" localSheetId="1">#REF!</definedName>
    <definedName name="DGTV" localSheetId="9">#REF!</definedName>
    <definedName name="DGTV" localSheetId="2">#REF!</definedName>
    <definedName name="DGTV" localSheetId="10">#REF!</definedName>
    <definedName name="DGTV" localSheetId="3">#REF!</definedName>
    <definedName name="DGTV" localSheetId="11">#REF!</definedName>
    <definedName name="DGTV" localSheetId="4">#REF!</definedName>
    <definedName name="DGTV" localSheetId="5">#REF!</definedName>
    <definedName name="DGTV" localSheetId="6">#REF!</definedName>
    <definedName name="DGTV" localSheetId="8">#REF!</definedName>
    <definedName name="DGTV" localSheetId="0">#REF!</definedName>
    <definedName name="DGTV">#REF!</definedName>
    <definedName name="dgvl" localSheetId="1">#REF!</definedName>
    <definedName name="dgvl" localSheetId="9">#REF!</definedName>
    <definedName name="dgvl" localSheetId="2">#REF!</definedName>
    <definedName name="dgvl" localSheetId="10">#REF!</definedName>
    <definedName name="dgvl" localSheetId="3">#REF!</definedName>
    <definedName name="dgvl" localSheetId="11">#REF!</definedName>
    <definedName name="dgvl" localSheetId="4">#REF!</definedName>
    <definedName name="dgvl" localSheetId="5">#REF!</definedName>
    <definedName name="dgvl" localSheetId="6">#REF!</definedName>
    <definedName name="dgvl" localSheetId="8">#REF!</definedName>
    <definedName name="dgvl" localSheetId="0">#REF!</definedName>
    <definedName name="dgvl">#REF!</definedName>
    <definedName name="DGVT" localSheetId="1">#REF!</definedName>
    <definedName name="DGVT" localSheetId="9">#REF!</definedName>
    <definedName name="DGVT" localSheetId="2">#REF!</definedName>
    <definedName name="DGVT" localSheetId="10">#REF!</definedName>
    <definedName name="DGVT" localSheetId="3">#REF!</definedName>
    <definedName name="DGVT" localSheetId="11">#REF!</definedName>
    <definedName name="DGVT" localSheetId="4">#REF!</definedName>
    <definedName name="DGVT" localSheetId="5">#REF!</definedName>
    <definedName name="DGVT" localSheetId="6">#REF!</definedName>
    <definedName name="DGVT" localSheetId="8">#REF!</definedName>
    <definedName name="DGVT" localSheetId="0">#REF!</definedName>
    <definedName name="DGVT">#REF!</definedName>
    <definedName name="dhom" localSheetId="1">#REF!</definedName>
    <definedName name="dhom" localSheetId="9">#REF!</definedName>
    <definedName name="dhom" localSheetId="2">#REF!</definedName>
    <definedName name="dhom" localSheetId="10">#REF!</definedName>
    <definedName name="dhom" localSheetId="3">#REF!</definedName>
    <definedName name="dhom" localSheetId="11">#REF!</definedName>
    <definedName name="dhom" localSheetId="4">#REF!</definedName>
    <definedName name="dhom" localSheetId="5">#REF!</definedName>
    <definedName name="dhom" localSheetId="6">#REF!</definedName>
    <definedName name="dhom" localSheetId="8">#REF!</definedName>
    <definedName name="dhom" localSheetId="0">#REF!</definedName>
    <definedName name="dhom">#REF!</definedName>
    <definedName name="dien" localSheetId="1">#REF!</definedName>
    <definedName name="dien" localSheetId="9">#REF!</definedName>
    <definedName name="dien" localSheetId="2">#REF!</definedName>
    <definedName name="dien" localSheetId="10">#REF!</definedName>
    <definedName name="dien" localSheetId="3">#REF!</definedName>
    <definedName name="dien" localSheetId="11">#REF!</definedName>
    <definedName name="dien" localSheetId="4">#REF!</definedName>
    <definedName name="dien" localSheetId="5">#REF!</definedName>
    <definedName name="dien" localSheetId="6">#REF!</definedName>
    <definedName name="dien" localSheetId="8">#REF!</definedName>
    <definedName name="dien" localSheetId="0">#REF!</definedName>
    <definedName name="dien">#REF!</definedName>
    <definedName name="dientichck" localSheetId="1">#REF!</definedName>
    <definedName name="dientichck" localSheetId="9">#REF!</definedName>
    <definedName name="dientichck" localSheetId="2">#REF!</definedName>
    <definedName name="dientichck" localSheetId="10">#REF!</definedName>
    <definedName name="dientichck" localSheetId="3">#REF!</definedName>
    <definedName name="dientichck" localSheetId="11">#REF!</definedName>
    <definedName name="dientichck" localSheetId="4">#REF!</definedName>
    <definedName name="dientichck" localSheetId="5">#REF!</definedName>
    <definedName name="dientichck" localSheetId="6">#REF!</definedName>
    <definedName name="dientichck" localSheetId="8">#REF!</definedName>
    <definedName name="dientichck" localSheetId="0">#REF!</definedName>
    <definedName name="dientichck">#REF!</definedName>
    <definedName name="dinh" localSheetId="1">#REF!</definedName>
    <definedName name="dinh" localSheetId="9">#REF!</definedName>
    <definedName name="dinh" localSheetId="10">#REF!</definedName>
    <definedName name="dinh" localSheetId="3">#REF!</definedName>
    <definedName name="dinh" localSheetId="4">#REF!</definedName>
    <definedName name="dinh" localSheetId="5">#REF!</definedName>
    <definedName name="dinh" localSheetId="6">#REF!</definedName>
    <definedName name="dinh" localSheetId="0">#REF!</definedName>
    <definedName name="dinh">#REF!</definedName>
    <definedName name="dinh2" localSheetId="1">#REF!</definedName>
    <definedName name="dinh2" localSheetId="9">#REF!</definedName>
    <definedName name="dinh2" localSheetId="2">#REF!</definedName>
    <definedName name="dinh2" localSheetId="10">#REF!</definedName>
    <definedName name="dinh2" localSheetId="3">#REF!</definedName>
    <definedName name="dinh2" localSheetId="11">#REF!</definedName>
    <definedName name="dinh2" localSheetId="4">#REF!</definedName>
    <definedName name="dinh2" localSheetId="5">#REF!</definedName>
    <definedName name="dinh2" localSheetId="6">#REF!</definedName>
    <definedName name="dinh2" localSheetId="8">#REF!</definedName>
    <definedName name="dinh2" localSheetId="0">#REF!</definedName>
    <definedName name="dinh2">#REF!</definedName>
    <definedName name="Discount" localSheetId="1" hidden="1">#REF!</definedName>
    <definedName name="Discount" localSheetId="9" hidden="1">#REF!</definedName>
    <definedName name="Discount" localSheetId="10" hidden="1">#REF!</definedName>
    <definedName name="Discount" localSheetId="3" hidden="1">#REF!</definedName>
    <definedName name="Discount" localSheetId="4" hidden="1">#REF!</definedName>
    <definedName name="Discount" localSheetId="5" hidden="1">#REF!</definedName>
    <definedName name="Discount" localSheetId="6" hidden="1">#REF!</definedName>
    <definedName name="Discount" localSheetId="0" hidden="1">#REF!</definedName>
    <definedName name="Discount" hidden="1">#REF!</definedName>
    <definedName name="display_area_2" localSheetId="1" hidden="1">#REF!</definedName>
    <definedName name="display_area_2" localSheetId="9" hidden="1">#REF!</definedName>
    <definedName name="display_area_2" localSheetId="10" hidden="1">#REF!</definedName>
    <definedName name="display_area_2" localSheetId="3" hidden="1">#REF!</definedName>
    <definedName name="display_area_2" localSheetId="4" hidden="1">#REF!</definedName>
    <definedName name="display_area_2" localSheetId="5" hidden="1">#REF!</definedName>
    <definedName name="display_area_2" localSheetId="6" hidden="1">#REF!</definedName>
    <definedName name="display_area_2" localSheetId="0" hidden="1">#REF!</definedName>
    <definedName name="display_area_2" hidden="1">#REF!</definedName>
    <definedName name="DLCC" localSheetId="1">#REF!</definedName>
    <definedName name="DLCC" localSheetId="9">#REF!</definedName>
    <definedName name="DLCC" localSheetId="2">#REF!</definedName>
    <definedName name="DLCC" localSheetId="10">#REF!</definedName>
    <definedName name="DLCC" localSheetId="3">#REF!</definedName>
    <definedName name="DLCC" localSheetId="11">#REF!</definedName>
    <definedName name="DLCC" localSheetId="4">#REF!</definedName>
    <definedName name="DLCC" localSheetId="5">#REF!</definedName>
    <definedName name="DLCC" localSheetId="6">#REF!</definedName>
    <definedName name="DLCC" localSheetId="8">#REF!</definedName>
    <definedName name="DLCC" localSheetId="0">#REF!</definedName>
    <definedName name="DLCC">#REF!</definedName>
    <definedName name="DM" localSheetId="1">#REF!</definedName>
    <definedName name="DM" localSheetId="9">#REF!</definedName>
    <definedName name="DM" localSheetId="2">#REF!</definedName>
    <definedName name="DM" localSheetId="10">#REF!</definedName>
    <definedName name="DM" localSheetId="3">#REF!</definedName>
    <definedName name="DM" localSheetId="11">#REF!</definedName>
    <definedName name="DM" localSheetId="4">#REF!</definedName>
    <definedName name="DM" localSheetId="5">#REF!</definedName>
    <definedName name="DM" localSheetId="6">#REF!</definedName>
    <definedName name="DM" localSheetId="8">#REF!</definedName>
    <definedName name="DM" localSheetId="0">#REF!</definedName>
    <definedName name="DM">#REF!</definedName>
    <definedName name="dm56bxd" localSheetId="1">#REF!</definedName>
    <definedName name="dm56bxd" localSheetId="9">#REF!</definedName>
    <definedName name="dm56bxd" localSheetId="2">#REF!</definedName>
    <definedName name="dm56bxd" localSheetId="10">#REF!</definedName>
    <definedName name="dm56bxd" localSheetId="3">#REF!</definedName>
    <definedName name="dm56bxd" localSheetId="11">#REF!</definedName>
    <definedName name="dm56bxd" localSheetId="4">#REF!</definedName>
    <definedName name="dm56bxd" localSheetId="5">#REF!</definedName>
    <definedName name="dm56bxd" localSheetId="6">#REF!</definedName>
    <definedName name="dm56bxd" localSheetId="8">#REF!</definedName>
    <definedName name="dm56bxd" localSheetId="0">#REF!</definedName>
    <definedName name="dm56bxd">#REF!</definedName>
    <definedName name="DN" localSheetId="1">#REF!</definedName>
    <definedName name="DN" localSheetId="9">#REF!</definedName>
    <definedName name="DN" localSheetId="2">#REF!</definedName>
    <definedName name="DN" localSheetId="10">#REF!</definedName>
    <definedName name="DN" localSheetId="3">#REF!</definedName>
    <definedName name="DN" localSheetId="11">#REF!</definedName>
    <definedName name="DN" localSheetId="4">#REF!</definedName>
    <definedName name="DN" localSheetId="5">#REF!</definedName>
    <definedName name="DN" localSheetId="6">#REF!</definedName>
    <definedName name="DN" localSheetId="8">#REF!</definedName>
    <definedName name="DN" localSheetId="0">#REF!</definedName>
    <definedName name="DN">#REF!</definedName>
    <definedName name="DÑt45x4" localSheetId="1">#REF!</definedName>
    <definedName name="DÑt45x4" localSheetId="9">#REF!</definedName>
    <definedName name="DÑt45x4" localSheetId="2">#REF!</definedName>
    <definedName name="DÑt45x4" localSheetId="10">#REF!</definedName>
    <definedName name="DÑt45x4" localSheetId="3">#REF!</definedName>
    <definedName name="DÑt45x4" localSheetId="11">#REF!</definedName>
    <definedName name="DÑt45x4" localSheetId="4">#REF!</definedName>
    <definedName name="DÑt45x4" localSheetId="5">#REF!</definedName>
    <definedName name="DÑt45x4" localSheetId="6">#REF!</definedName>
    <definedName name="DÑt45x4" localSheetId="8">#REF!</definedName>
    <definedName name="DÑt45x4" localSheetId="0">#REF!</definedName>
    <definedName name="DÑt45x4">#REF!</definedName>
    <definedName name="doan1" localSheetId="1">#REF!</definedName>
    <definedName name="doan1" localSheetId="9">#REF!</definedName>
    <definedName name="doan1" localSheetId="2">#REF!</definedName>
    <definedName name="doan1" localSheetId="10">#REF!</definedName>
    <definedName name="doan1" localSheetId="3">#REF!</definedName>
    <definedName name="doan1" localSheetId="11">#REF!</definedName>
    <definedName name="doan1" localSheetId="4">#REF!</definedName>
    <definedName name="doan1" localSheetId="5">#REF!</definedName>
    <definedName name="doan1" localSheetId="6">#REF!</definedName>
    <definedName name="doan1" localSheetId="8">#REF!</definedName>
    <definedName name="doan1" localSheetId="0">#REF!</definedName>
    <definedName name="doan1">#REF!</definedName>
    <definedName name="doan2" localSheetId="1">#REF!</definedName>
    <definedName name="doan2" localSheetId="9">#REF!</definedName>
    <definedName name="doan2" localSheetId="2">#REF!</definedName>
    <definedName name="doan2" localSheetId="10">#REF!</definedName>
    <definedName name="doan2" localSheetId="3">#REF!</definedName>
    <definedName name="doan2" localSheetId="11">#REF!</definedName>
    <definedName name="doan2" localSheetId="4">#REF!</definedName>
    <definedName name="doan2" localSheetId="5">#REF!</definedName>
    <definedName name="doan2" localSheetId="6">#REF!</definedName>
    <definedName name="doan2" localSheetId="8">#REF!</definedName>
    <definedName name="doan2" localSheetId="0">#REF!</definedName>
    <definedName name="doan2">#REF!</definedName>
    <definedName name="doan3" localSheetId="1">#REF!</definedName>
    <definedName name="doan3" localSheetId="9">#REF!</definedName>
    <definedName name="doan3" localSheetId="2">#REF!</definedName>
    <definedName name="doan3" localSheetId="10">#REF!</definedName>
    <definedName name="doan3" localSheetId="3">#REF!</definedName>
    <definedName name="doan3" localSheetId="11">#REF!</definedName>
    <definedName name="doan3" localSheetId="4">#REF!</definedName>
    <definedName name="doan3" localSheetId="5">#REF!</definedName>
    <definedName name="doan3" localSheetId="6">#REF!</definedName>
    <definedName name="doan3" localSheetId="8">#REF!</definedName>
    <definedName name="doan3" localSheetId="0">#REF!</definedName>
    <definedName name="doan3">#REF!</definedName>
    <definedName name="doan4" localSheetId="1">#REF!</definedName>
    <definedName name="doan4" localSheetId="9">#REF!</definedName>
    <definedName name="doan4" localSheetId="2">#REF!</definedName>
    <definedName name="doan4" localSheetId="10">#REF!</definedName>
    <definedName name="doan4" localSheetId="3">#REF!</definedName>
    <definedName name="doan4" localSheetId="11">#REF!</definedName>
    <definedName name="doan4" localSheetId="4">#REF!</definedName>
    <definedName name="doan4" localSheetId="5">#REF!</definedName>
    <definedName name="doan4" localSheetId="6">#REF!</definedName>
    <definedName name="doan4" localSheetId="8">#REF!</definedName>
    <definedName name="doan4" localSheetId="0">#REF!</definedName>
    <definedName name="doan4">#REF!</definedName>
    <definedName name="doan5" localSheetId="1">#REF!</definedName>
    <definedName name="doan5" localSheetId="9">#REF!</definedName>
    <definedName name="doan5" localSheetId="2">#REF!</definedName>
    <definedName name="doan5" localSheetId="10">#REF!</definedName>
    <definedName name="doan5" localSheetId="3">#REF!</definedName>
    <definedName name="doan5" localSheetId="11">#REF!</definedName>
    <definedName name="doan5" localSheetId="4">#REF!</definedName>
    <definedName name="doan5" localSheetId="5">#REF!</definedName>
    <definedName name="doan5" localSheetId="6">#REF!</definedName>
    <definedName name="doan5" localSheetId="8">#REF!</definedName>
    <definedName name="doan5" localSheetId="0">#REF!</definedName>
    <definedName name="doan5">#REF!</definedName>
    <definedName name="doan6" localSheetId="1">#REF!</definedName>
    <definedName name="doan6" localSheetId="9">#REF!</definedName>
    <definedName name="doan6" localSheetId="2">#REF!</definedName>
    <definedName name="doan6" localSheetId="10">#REF!</definedName>
    <definedName name="doan6" localSheetId="3">#REF!</definedName>
    <definedName name="doan6" localSheetId="11">#REF!</definedName>
    <definedName name="doan6" localSheetId="4">#REF!</definedName>
    <definedName name="doan6" localSheetId="5">#REF!</definedName>
    <definedName name="doan6" localSheetId="6">#REF!</definedName>
    <definedName name="doan6" localSheetId="8">#REF!</definedName>
    <definedName name="doan6" localSheetId="0">#REF!</definedName>
    <definedName name="doan6">#REF!</definedName>
    <definedName name="dobt" localSheetId="1">#REF!</definedName>
    <definedName name="dobt" localSheetId="9">#REF!</definedName>
    <definedName name="dobt" localSheetId="10">#REF!</definedName>
    <definedName name="dobt" localSheetId="3">#REF!</definedName>
    <definedName name="dobt" localSheetId="4">#REF!</definedName>
    <definedName name="dobt" localSheetId="5">#REF!</definedName>
    <definedName name="dobt" localSheetId="6">#REF!</definedName>
    <definedName name="dobt" localSheetId="0">#REF!</definedName>
    <definedName name="dobt">#REF!</definedName>
    <definedName name="docdoc">0.03125</definedName>
    <definedName name="Document_array" localSheetId="1">{"Thuxm2.xls","Sheet1"}</definedName>
    <definedName name="Document_array" localSheetId="9">{"Thuxm2.xls","Sheet1"}</definedName>
    <definedName name="Document_array" localSheetId="2">{"Thuxm2.xls","Sheet1"}</definedName>
    <definedName name="Document_array" localSheetId="10">{"Thuxm2.xls","Sheet1"}</definedName>
    <definedName name="Document_array" localSheetId="3">{"Thuxm2.xls","Sheet1"}</definedName>
    <definedName name="Document_array" localSheetId="11">{"Thuxm2.xls","Sheet1"}</definedName>
    <definedName name="Document_array" localSheetId="4">{"Thuxm2.xls","Sheet1"}</definedName>
    <definedName name="Document_array" localSheetId="5">{"Thuxm2.xls","Sheet1"}</definedName>
    <definedName name="Document_array" localSheetId="6">{"Thuxm2.xls","Sheet1"}</definedName>
    <definedName name="Document_array" localSheetId="8">{"Thuxm2.xls","Sheet1"}</definedName>
    <definedName name="Document_array" localSheetId="0">{"Thuxm2.xls","Sheet1"}</definedName>
    <definedName name="Document_array">{"Thuxm2.xls","Sheet1"}</definedName>
    <definedName name="DON_GIA_3282" localSheetId="1">#REF!</definedName>
    <definedName name="DON_GIA_3282" localSheetId="9">#REF!</definedName>
    <definedName name="DON_GIA_3282" localSheetId="2">#REF!</definedName>
    <definedName name="DON_GIA_3282" localSheetId="10">#REF!</definedName>
    <definedName name="DON_GIA_3282" localSheetId="3">#REF!</definedName>
    <definedName name="DON_GIA_3282" localSheetId="11">#REF!</definedName>
    <definedName name="DON_GIA_3282" localSheetId="4">#REF!</definedName>
    <definedName name="DON_GIA_3282" localSheetId="5">#REF!</definedName>
    <definedName name="DON_GIA_3282" localSheetId="6">#REF!</definedName>
    <definedName name="DON_GIA_3282" localSheetId="8">#REF!</definedName>
    <definedName name="DON_GIA_3282" localSheetId="0">#REF!</definedName>
    <definedName name="DON_GIA_3282">#REF!</definedName>
    <definedName name="DON_GIA_3283" localSheetId="1">#REF!</definedName>
    <definedName name="DON_GIA_3283" localSheetId="9">#REF!</definedName>
    <definedName name="DON_GIA_3283" localSheetId="2">#REF!</definedName>
    <definedName name="DON_GIA_3283" localSheetId="10">#REF!</definedName>
    <definedName name="DON_GIA_3283" localSheetId="3">#REF!</definedName>
    <definedName name="DON_GIA_3283" localSheetId="11">#REF!</definedName>
    <definedName name="DON_GIA_3283" localSheetId="4">#REF!</definedName>
    <definedName name="DON_GIA_3283" localSheetId="5">#REF!</definedName>
    <definedName name="DON_GIA_3283" localSheetId="6">#REF!</definedName>
    <definedName name="DON_GIA_3283" localSheetId="8">#REF!</definedName>
    <definedName name="DON_GIA_3283" localSheetId="0">#REF!</definedName>
    <definedName name="DON_GIA_3283">#REF!</definedName>
    <definedName name="DON_GIA_3285" localSheetId="1">#REF!</definedName>
    <definedName name="DON_GIA_3285" localSheetId="9">#REF!</definedName>
    <definedName name="DON_GIA_3285" localSheetId="2">#REF!</definedName>
    <definedName name="DON_GIA_3285" localSheetId="10">#REF!</definedName>
    <definedName name="DON_GIA_3285" localSheetId="3">#REF!</definedName>
    <definedName name="DON_GIA_3285" localSheetId="11">#REF!</definedName>
    <definedName name="DON_GIA_3285" localSheetId="4">#REF!</definedName>
    <definedName name="DON_GIA_3285" localSheetId="5">#REF!</definedName>
    <definedName name="DON_GIA_3285" localSheetId="6">#REF!</definedName>
    <definedName name="DON_GIA_3285" localSheetId="8">#REF!</definedName>
    <definedName name="DON_GIA_3285" localSheetId="0">#REF!</definedName>
    <definedName name="DON_GIA_3285">#REF!</definedName>
    <definedName name="DON_GIA_VAN_CHUYEN_36" localSheetId="1">#REF!</definedName>
    <definedName name="DON_GIA_VAN_CHUYEN_36" localSheetId="9">#REF!</definedName>
    <definedName name="DON_GIA_VAN_CHUYEN_36" localSheetId="2">#REF!</definedName>
    <definedName name="DON_GIA_VAN_CHUYEN_36" localSheetId="10">#REF!</definedName>
    <definedName name="DON_GIA_VAN_CHUYEN_36" localSheetId="3">#REF!</definedName>
    <definedName name="DON_GIA_VAN_CHUYEN_36" localSheetId="11">#REF!</definedName>
    <definedName name="DON_GIA_VAN_CHUYEN_36" localSheetId="4">#REF!</definedName>
    <definedName name="DON_GIA_VAN_CHUYEN_36" localSheetId="5">#REF!</definedName>
    <definedName name="DON_GIA_VAN_CHUYEN_36" localSheetId="6">#REF!</definedName>
    <definedName name="DON_GIA_VAN_CHUYEN_36" localSheetId="8">#REF!</definedName>
    <definedName name="DON_GIA_VAN_CHUYEN_36" localSheetId="0">#REF!</definedName>
    <definedName name="DON_GIA_VAN_CHUYEN_36">#REF!</definedName>
    <definedName name="dongia" localSheetId="1">#REF!</definedName>
    <definedName name="dongia" localSheetId="9">#REF!</definedName>
    <definedName name="dongia" localSheetId="2">#REF!</definedName>
    <definedName name="dongia" localSheetId="10">#REF!</definedName>
    <definedName name="dongia" localSheetId="3">#REF!</definedName>
    <definedName name="dongia" localSheetId="11">#REF!</definedName>
    <definedName name="dongia" localSheetId="4">#REF!</definedName>
    <definedName name="dongia" localSheetId="5">#REF!</definedName>
    <definedName name="dongia" localSheetId="6">#REF!</definedName>
    <definedName name="dongia" localSheetId="8">#REF!</definedName>
    <definedName name="dongia" localSheetId="0">#REF!</definedName>
    <definedName name="dongia">#REF!</definedName>
    <definedName name="dotcong">1</definedName>
    <definedName name="drf" localSheetId="1" hidden="1">#REF!</definedName>
    <definedName name="drf" localSheetId="9" hidden="1">#REF!</definedName>
    <definedName name="drf" localSheetId="10" hidden="1">#REF!</definedName>
    <definedName name="drf" localSheetId="3" hidden="1">#REF!</definedName>
    <definedName name="drf" localSheetId="4" hidden="1">#REF!</definedName>
    <definedName name="drf" localSheetId="5" hidden="1">#REF!</definedName>
    <definedName name="drf" localSheetId="6" hidden="1">#REF!</definedName>
    <definedName name="drf" hidden="1">#REF!</definedName>
    <definedName name="ds" localSheetId="1" hidden="1">{#N/A,#N/A,FALSE,"Chi tiÆt"}</definedName>
    <definedName name="ds" localSheetId="9" hidden="1">{#N/A,#N/A,FALSE,"Chi tiÆt"}</definedName>
    <definedName name="ds" localSheetId="10" hidden="1">{#N/A,#N/A,FALSE,"Chi tiÆt"}</definedName>
    <definedName name="ds" localSheetId="3" hidden="1">{#N/A,#N/A,FALSE,"Chi tiÆt"}</definedName>
    <definedName name="ds" localSheetId="4" hidden="1">{#N/A,#N/A,FALSE,"Chi tiÆt"}</definedName>
    <definedName name="ds" localSheetId="5" hidden="1">{#N/A,#N/A,FALSE,"Chi tiÆt"}</definedName>
    <definedName name="ds" localSheetId="6" hidden="1">{#N/A,#N/A,FALSE,"Chi tiÆt"}</definedName>
    <definedName name="ds" localSheetId="0" hidden="1">{#N/A,#N/A,FALSE,"Chi tiÆt"}</definedName>
    <definedName name="ds" hidden="1">{#N/A,#N/A,FALSE,"Chi tiÆt"}</definedName>
    <definedName name="DS1p1vc" localSheetId="1">#REF!</definedName>
    <definedName name="DS1p1vc" localSheetId="9">#REF!</definedName>
    <definedName name="DS1p1vc" localSheetId="2">#REF!</definedName>
    <definedName name="DS1p1vc" localSheetId="10">#REF!</definedName>
    <definedName name="DS1p1vc" localSheetId="3">#REF!</definedName>
    <definedName name="DS1p1vc" localSheetId="11">#REF!</definedName>
    <definedName name="DS1p1vc" localSheetId="4">#REF!</definedName>
    <definedName name="DS1p1vc" localSheetId="5">#REF!</definedName>
    <definedName name="DS1p1vc" localSheetId="6">#REF!</definedName>
    <definedName name="DS1p1vc" localSheetId="8">#REF!</definedName>
    <definedName name="DS1p1vc" localSheetId="0">#REF!</definedName>
    <definedName name="DS1p1vc">#REF!</definedName>
    <definedName name="ds1p2nc" localSheetId="1">#REF!</definedName>
    <definedName name="ds1p2nc" localSheetId="9">#REF!</definedName>
    <definedName name="ds1p2nc" localSheetId="2">#REF!</definedName>
    <definedName name="ds1p2nc" localSheetId="10">#REF!</definedName>
    <definedName name="ds1p2nc" localSheetId="3">#REF!</definedName>
    <definedName name="ds1p2nc" localSheetId="11">#REF!</definedName>
    <definedName name="ds1p2nc" localSheetId="4">#REF!</definedName>
    <definedName name="ds1p2nc" localSheetId="5">#REF!</definedName>
    <definedName name="ds1p2nc" localSheetId="6">#REF!</definedName>
    <definedName name="ds1p2nc" localSheetId="8">#REF!</definedName>
    <definedName name="ds1p2nc" localSheetId="0">#REF!</definedName>
    <definedName name="ds1p2nc">#REF!</definedName>
    <definedName name="ds1p2vc" localSheetId="1">#REF!</definedName>
    <definedName name="ds1p2vc" localSheetId="9">#REF!</definedName>
    <definedName name="ds1p2vc" localSheetId="2">#REF!</definedName>
    <definedName name="ds1p2vc" localSheetId="10">#REF!</definedName>
    <definedName name="ds1p2vc" localSheetId="3">#REF!</definedName>
    <definedName name="ds1p2vc" localSheetId="11">#REF!</definedName>
    <definedName name="ds1p2vc" localSheetId="4">#REF!</definedName>
    <definedName name="ds1p2vc" localSheetId="5">#REF!</definedName>
    <definedName name="ds1p2vc" localSheetId="6">#REF!</definedName>
    <definedName name="ds1p2vc" localSheetId="8">#REF!</definedName>
    <definedName name="ds1p2vc" localSheetId="0">#REF!</definedName>
    <definedName name="ds1p2vc">#REF!</definedName>
    <definedName name="ds1pnc" localSheetId="1">#REF!</definedName>
    <definedName name="ds1pnc" localSheetId="9">#REF!</definedName>
    <definedName name="ds1pnc" localSheetId="2">#REF!</definedName>
    <definedName name="ds1pnc" localSheetId="10">#REF!</definedName>
    <definedName name="ds1pnc" localSheetId="3">#REF!</definedName>
    <definedName name="ds1pnc" localSheetId="11">#REF!</definedName>
    <definedName name="ds1pnc" localSheetId="4">#REF!</definedName>
    <definedName name="ds1pnc" localSheetId="5">#REF!</definedName>
    <definedName name="ds1pnc" localSheetId="6">#REF!</definedName>
    <definedName name="ds1pnc" localSheetId="8">#REF!</definedName>
    <definedName name="ds1pnc" localSheetId="0">#REF!</definedName>
    <definedName name="ds1pnc">#REF!</definedName>
    <definedName name="ds1pvl" localSheetId="1">#REF!</definedName>
    <definedName name="ds1pvl" localSheetId="9">#REF!</definedName>
    <definedName name="ds1pvl" localSheetId="2">#REF!</definedName>
    <definedName name="ds1pvl" localSheetId="10">#REF!</definedName>
    <definedName name="ds1pvl" localSheetId="3">#REF!</definedName>
    <definedName name="ds1pvl" localSheetId="11">#REF!</definedName>
    <definedName name="ds1pvl" localSheetId="4">#REF!</definedName>
    <definedName name="ds1pvl" localSheetId="5">#REF!</definedName>
    <definedName name="ds1pvl" localSheetId="6">#REF!</definedName>
    <definedName name="ds1pvl" localSheetId="8">#REF!</definedName>
    <definedName name="ds1pvl" localSheetId="0">#REF!</definedName>
    <definedName name="ds1pvl">#REF!</definedName>
    <definedName name="ds3pctnc" localSheetId="1">#REF!</definedName>
    <definedName name="ds3pctnc" localSheetId="9">#REF!</definedName>
    <definedName name="ds3pctnc" localSheetId="2">#REF!</definedName>
    <definedName name="ds3pctnc" localSheetId="10">#REF!</definedName>
    <definedName name="ds3pctnc" localSheetId="3">#REF!</definedName>
    <definedName name="ds3pctnc" localSheetId="11">#REF!</definedName>
    <definedName name="ds3pctnc" localSheetId="4">#REF!</definedName>
    <definedName name="ds3pctnc" localSheetId="5">#REF!</definedName>
    <definedName name="ds3pctnc" localSheetId="6">#REF!</definedName>
    <definedName name="ds3pctnc" localSheetId="8">#REF!</definedName>
    <definedName name="ds3pctnc" localSheetId="0">#REF!</definedName>
    <definedName name="ds3pctnc">#REF!</definedName>
    <definedName name="ds3pctvc" localSheetId="1">#REF!</definedName>
    <definedName name="ds3pctvc" localSheetId="9">#REF!</definedName>
    <definedName name="ds3pctvc" localSheetId="2">#REF!</definedName>
    <definedName name="ds3pctvc" localSheetId="10">#REF!</definedName>
    <definedName name="ds3pctvc" localSheetId="3">#REF!</definedName>
    <definedName name="ds3pctvc" localSheetId="11">#REF!</definedName>
    <definedName name="ds3pctvc" localSheetId="4">#REF!</definedName>
    <definedName name="ds3pctvc" localSheetId="5">#REF!</definedName>
    <definedName name="ds3pctvc" localSheetId="6">#REF!</definedName>
    <definedName name="ds3pctvc" localSheetId="8">#REF!</definedName>
    <definedName name="ds3pctvc" localSheetId="0">#REF!</definedName>
    <definedName name="ds3pctvc">#REF!</definedName>
    <definedName name="ds3pctvl" localSheetId="1">#REF!</definedName>
    <definedName name="ds3pctvl" localSheetId="9">#REF!</definedName>
    <definedName name="ds3pctvl" localSheetId="2">#REF!</definedName>
    <definedName name="ds3pctvl" localSheetId="10">#REF!</definedName>
    <definedName name="ds3pctvl" localSheetId="3">#REF!</definedName>
    <definedName name="ds3pctvl" localSheetId="11">#REF!</definedName>
    <definedName name="ds3pctvl" localSheetId="4">#REF!</definedName>
    <definedName name="ds3pctvl" localSheetId="5">#REF!</definedName>
    <definedName name="ds3pctvl" localSheetId="6">#REF!</definedName>
    <definedName name="ds3pctvl" localSheetId="8">#REF!</definedName>
    <definedName name="ds3pctvl" localSheetId="0">#REF!</definedName>
    <definedName name="ds3pctvl">#REF!</definedName>
    <definedName name="dsh" localSheetId="1" hidden="1">#REF!</definedName>
    <definedName name="dsh" localSheetId="9" hidden="1">#REF!</definedName>
    <definedName name="dsh" localSheetId="10" hidden="1">#REF!</definedName>
    <definedName name="dsh" localSheetId="3" hidden="1">#REF!</definedName>
    <definedName name="dsh" localSheetId="4" hidden="1">#REF!</definedName>
    <definedName name="dsh" localSheetId="5" hidden="1">#REF!</definedName>
    <definedName name="dsh" localSheetId="6" hidden="1">#REF!</definedName>
    <definedName name="dsh" localSheetId="0" hidden="1">#REF!</definedName>
    <definedName name="dsh" hidden="1">#REF!</definedName>
    <definedName name="DSPK1p1nc" localSheetId="1">#REF!</definedName>
    <definedName name="DSPK1p1nc" localSheetId="9">#REF!</definedName>
    <definedName name="DSPK1p1nc" localSheetId="2">#REF!</definedName>
    <definedName name="DSPK1p1nc" localSheetId="10">#REF!</definedName>
    <definedName name="DSPK1p1nc" localSheetId="3">#REF!</definedName>
    <definedName name="DSPK1p1nc" localSheetId="11">#REF!</definedName>
    <definedName name="DSPK1p1nc" localSheetId="4">#REF!</definedName>
    <definedName name="DSPK1p1nc" localSheetId="5">#REF!</definedName>
    <definedName name="DSPK1p1nc" localSheetId="6">#REF!</definedName>
    <definedName name="DSPK1p1nc" localSheetId="8">#REF!</definedName>
    <definedName name="DSPK1p1nc" localSheetId="0">#REF!</definedName>
    <definedName name="DSPK1p1nc">#REF!</definedName>
    <definedName name="DSPK1p1vl" localSheetId="1">#REF!</definedName>
    <definedName name="DSPK1p1vl" localSheetId="9">#REF!</definedName>
    <definedName name="DSPK1p1vl" localSheetId="2">#REF!</definedName>
    <definedName name="DSPK1p1vl" localSheetId="10">#REF!</definedName>
    <definedName name="DSPK1p1vl" localSheetId="3">#REF!</definedName>
    <definedName name="DSPK1p1vl" localSheetId="11">#REF!</definedName>
    <definedName name="DSPK1p1vl" localSheetId="4">#REF!</definedName>
    <definedName name="DSPK1p1vl" localSheetId="5">#REF!</definedName>
    <definedName name="DSPK1p1vl" localSheetId="6">#REF!</definedName>
    <definedName name="DSPK1p1vl" localSheetId="8">#REF!</definedName>
    <definedName name="DSPK1p1vl" localSheetId="0">#REF!</definedName>
    <definedName name="DSPK1p1vl">#REF!</definedName>
    <definedName name="DSPK1pnc" localSheetId="1">#REF!</definedName>
    <definedName name="DSPK1pnc" localSheetId="9">#REF!</definedName>
    <definedName name="DSPK1pnc" localSheetId="2">#REF!</definedName>
    <definedName name="DSPK1pnc" localSheetId="10">#REF!</definedName>
    <definedName name="DSPK1pnc" localSheetId="3">#REF!</definedName>
    <definedName name="DSPK1pnc" localSheetId="11">#REF!</definedName>
    <definedName name="DSPK1pnc" localSheetId="4">#REF!</definedName>
    <definedName name="DSPK1pnc" localSheetId="5">#REF!</definedName>
    <definedName name="DSPK1pnc" localSheetId="6">#REF!</definedName>
    <definedName name="DSPK1pnc" localSheetId="8">#REF!</definedName>
    <definedName name="DSPK1pnc" localSheetId="0">#REF!</definedName>
    <definedName name="DSPK1pnc">#REF!</definedName>
    <definedName name="DSPK1pvl" localSheetId="1">#REF!</definedName>
    <definedName name="DSPK1pvl" localSheetId="9">#REF!</definedName>
    <definedName name="DSPK1pvl" localSheetId="2">#REF!</definedName>
    <definedName name="DSPK1pvl" localSheetId="10">#REF!</definedName>
    <definedName name="DSPK1pvl" localSheetId="3">#REF!</definedName>
    <definedName name="DSPK1pvl" localSheetId="11">#REF!</definedName>
    <definedName name="DSPK1pvl" localSheetId="4">#REF!</definedName>
    <definedName name="DSPK1pvl" localSheetId="5">#REF!</definedName>
    <definedName name="DSPK1pvl" localSheetId="6">#REF!</definedName>
    <definedName name="DSPK1pvl" localSheetId="8">#REF!</definedName>
    <definedName name="DSPK1pvl" localSheetId="0">#REF!</definedName>
    <definedName name="DSPK1pvl">#REF!</definedName>
    <definedName name="DSUMDATA" localSheetId="1">#REF!</definedName>
    <definedName name="DSUMDATA" localSheetId="9">#REF!</definedName>
    <definedName name="DSUMDATA" localSheetId="2">#REF!</definedName>
    <definedName name="DSUMDATA" localSheetId="10">#REF!</definedName>
    <definedName name="DSUMDATA" localSheetId="3">#REF!</definedName>
    <definedName name="DSUMDATA" localSheetId="11">#REF!</definedName>
    <definedName name="DSUMDATA" localSheetId="4">#REF!</definedName>
    <definedName name="DSUMDATA" localSheetId="5">#REF!</definedName>
    <definedName name="DSUMDATA" localSheetId="6">#REF!</definedName>
    <definedName name="DSUMDATA" localSheetId="8">#REF!</definedName>
    <definedName name="DSUMDATA" localSheetId="0">#REF!</definedName>
    <definedName name="DSUMDATA">#REF!</definedName>
    <definedName name="dtich1" localSheetId="1">#REF!</definedName>
    <definedName name="dtich1" localSheetId="9">#REF!</definedName>
    <definedName name="dtich1" localSheetId="2">#REF!</definedName>
    <definedName name="dtich1" localSheetId="10">#REF!</definedName>
    <definedName name="dtich1" localSheetId="3">#REF!</definedName>
    <definedName name="dtich1" localSheetId="11">#REF!</definedName>
    <definedName name="dtich1" localSheetId="4">#REF!</definedName>
    <definedName name="dtich1" localSheetId="5">#REF!</definedName>
    <definedName name="dtich1" localSheetId="6">#REF!</definedName>
    <definedName name="dtich1" localSheetId="8">#REF!</definedName>
    <definedName name="dtich1" localSheetId="0">#REF!</definedName>
    <definedName name="dtich1">#REF!</definedName>
    <definedName name="dtich2" localSheetId="1">#REF!</definedName>
    <definedName name="dtich2" localSheetId="9">#REF!</definedName>
    <definedName name="dtich2" localSheetId="2">#REF!</definedName>
    <definedName name="dtich2" localSheetId="10">#REF!</definedName>
    <definedName name="dtich2" localSheetId="3">#REF!</definedName>
    <definedName name="dtich2" localSheetId="11">#REF!</definedName>
    <definedName name="dtich2" localSheetId="4">#REF!</definedName>
    <definedName name="dtich2" localSheetId="5">#REF!</definedName>
    <definedName name="dtich2" localSheetId="6">#REF!</definedName>
    <definedName name="dtich2" localSheetId="8">#REF!</definedName>
    <definedName name="dtich2" localSheetId="0">#REF!</definedName>
    <definedName name="dtich2">#REF!</definedName>
    <definedName name="dtich3" localSheetId="1">#REF!</definedName>
    <definedName name="dtich3" localSheetId="9">#REF!</definedName>
    <definedName name="dtich3" localSheetId="2">#REF!</definedName>
    <definedName name="dtich3" localSheetId="10">#REF!</definedName>
    <definedName name="dtich3" localSheetId="3">#REF!</definedName>
    <definedName name="dtich3" localSheetId="11">#REF!</definedName>
    <definedName name="dtich3" localSheetId="4">#REF!</definedName>
    <definedName name="dtich3" localSheetId="5">#REF!</definedName>
    <definedName name="dtich3" localSheetId="6">#REF!</definedName>
    <definedName name="dtich3" localSheetId="8">#REF!</definedName>
    <definedName name="dtich3" localSheetId="0">#REF!</definedName>
    <definedName name="dtich3">#REF!</definedName>
    <definedName name="dtich4" localSheetId="1">#REF!</definedName>
    <definedName name="dtich4" localSheetId="9">#REF!</definedName>
    <definedName name="dtich4" localSheetId="2">#REF!</definedName>
    <definedName name="dtich4" localSheetId="10">#REF!</definedName>
    <definedName name="dtich4" localSheetId="3">#REF!</definedName>
    <definedName name="dtich4" localSheetId="11">#REF!</definedName>
    <definedName name="dtich4" localSheetId="4">#REF!</definedName>
    <definedName name="dtich4" localSheetId="5">#REF!</definedName>
    <definedName name="dtich4" localSheetId="6">#REF!</definedName>
    <definedName name="dtich4" localSheetId="8">#REF!</definedName>
    <definedName name="dtich4" localSheetId="0">#REF!</definedName>
    <definedName name="dtich4">#REF!</definedName>
    <definedName name="dtich5" localSheetId="1">#REF!</definedName>
    <definedName name="dtich5" localSheetId="9">#REF!</definedName>
    <definedName name="dtich5" localSheetId="2">#REF!</definedName>
    <definedName name="dtich5" localSheetId="10">#REF!</definedName>
    <definedName name="dtich5" localSheetId="3">#REF!</definedName>
    <definedName name="dtich5" localSheetId="11">#REF!</definedName>
    <definedName name="dtich5" localSheetId="4">#REF!</definedName>
    <definedName name="dtich5" localSheetId="5">#REF!</definedName>
    <definedName name="dtich5" localSheetId="6">#REF!</definedName>
    <definedName name="dtich5" localSheetId="8">#REF!</definedName>
    <definedName name="dtich5" localSheetId="0">#REF!</definedName>
    <definedName name="dtich5">#REF!</definedName>
    <definedName name="dtich6" localSheetId="1">#REF!</definedName>
    <definedName name="dtich6" localSheetId="9">#REF!</definedName>
    <definedName name="dtich6" localSheetId="2">#REF!</definedName>
    <definedName name="dtich6" localSheetId="10">#REF!</definedName>
    <definedName name="dtich6" localSheetId="3">#REF!</definedName>
    <definedName name="dtich6" localSheetId="11">#REF!</definedName>
    <definedName name="dtich6" localSheetId="4">#REF!</definedName>
    <definedName name="dtich6" localSheetId="5">#REF!</definedName>
    <definedName name="dtich6" localSheetId="6">#REF!</definedName>
    <definedName name="dtich6" localSheetId="8">#REF!</definedName>
    <definedName name="dtich6" localSheetId="0">#REF!</definedName>
    <definedName name="dtich6">#REF!</definedName>
    <definedName name="DU_TOAN_CHI_TIET_CONG_TO" localSheetId="1">#REF!</definedName>
    <definedName name="DU_TOAN_CHI_TIET_CONG_TO" localSheetId="9">#REF!</definedName>
    <definedName name="DU_TOAN_CHI_TIET_CONG_TO" localSheetId="2">#REF!</definedName>
    <definedName name="DU_TOAN_CHI_TIET_CONG_TO" localSheetId="10">#REF!</definedName>
    <definedName name="DU_TOAN_CHI_TIET_CONG_TO" localSheetId="3">#REF!</definedName>
    <definedName name="DU_TOAN_CHI_TIET_CONG_TO" localSheetId="11">#REF!</definedName>
    <definedName name="DU_TOAN_CHI_TIET_CONG_TO" localSheetId="4">#REF!</definedName>
    <definedName name="DU_TOAN_CHI_TIET_CONG_TO" localSheetId="5">#REF!</definedName>
    <definedName name="DU_TOAN_CHI_TIET_CONG_TO" localSheetId="6">#REF!</definedName>
    <definedName name="DU_TOAN_CHI_TIET_CONG_TO" localSheetId="8">#REF!</definedName>
    <definedName name="DU_TOAN_CHI_TIET_CONG_TO" localSheetId="0">#REF!</definedName>
    <definedName name="DU_TOAN_CHI_TIET_CONG_TO">#REF!</definedName>
    <definedName name="DU_TOAN_CHI_TIET_DZ22KV" localSheetId="1">#REF!</definedName>
    <definedName name="DU_TOAN_CHI_TIET_DZ22KV" localSheetId="9">#REF!</definedName>
    <definedName name="DU_TOAN_CHI_TIET_DZ22KV" localSheetId="2">#REF!</definedName>
    <definedName name="DU_TOAN_CHI_TIET_DZ22KV" localSheetId="10">#REF!</definedName>
    <definedName name="DU_TOAN_CHI_TIET_DZ22KV" localSheetId="3">#REF!</definedName>
    <definedName name="DU_TOAN_CHI_TIET_DZ22KV" localSheetId="11">#REF!</definedName>
    <definedName name="DU_TOAN_CHI_TIET_DZ22KV" localSheetId="4">#REF!</definedName>
    <definedName name="DU_TOAN_CHI_TIET_DZ22KV" localSheetId="5">#REF!</definedName>
    <definedName name="DU_TOAN_CHI_TIET_DZ22KV" localSheetId="6">#REF!</definedName>
    <definedName name="DU_TOAN_CHI_TIET_DZ22KV" localSheetId="8">#REF!</definedName>
    <definedName name="DU_TOAN_CHI_TIET_DZ22KV" localSheetId="0">#REF!</definedName>
    <definedName name="DU_TOAN_CHI_TIET_DZ22KV">#REF!</definedName>
    <definedName name="DU_TOAN_CHI_TIET_KHO_BAI" localSheetId="1">#REF!</definedName>
    <definedName name="DU_TOAN_CHI_TIET_KHO_BAI" localSheetId="9">#REF!</definedName>
    <definedName name="DU_TOAN_CHI_TIET_KHO_BAI" localSheetId="2">#REF!</definedName>
    <definedName name="DU_TOAN_CHI_TIET_KHO_BAI" localSheetId="10">#REF!</definedName>
    <definedName name="DU_TOAN_CHI_TIET_KHO_BAI" localSheetId="3">#REF!</definedName>
    <definedName name="DU_TOAN_CHI_TIET_KHO_BAI" localSheetId="11">#REF!</definedName>
    <definedName name="DU_TOAN_CHI_TIET_KHO_BAI" localSheetId="4">#REF!</definedName>
    <definedName name="DU_TOAN_CHI_TIET_KHO_BAI" localSheetId="5">#REF!</definedName>
    <definedName name="DU_TOAN_CHI_TIET_KHO_BAI" localSheetId="6">#REF!</definedName>
    <definedName name="DU_TOAN_CHI_TIET_KHO_BAI" localSheetId="8">#REF!</definedName>
    <definedName name="DU_TOAN_CHI_TIET_KHO_BAI" localSheetId="0">#REF!</definedName>
    <definedName name="DU_TOAN_CHI_TIET_KHO_BAI">#REF!</definedName>
    <definedName name="Duongnaco" localSheetId="9" hidden="1">{"'Sheet1'!$L$16"}</definedName>
    <definedName name="Duongnaco" hidden="1">{"'Sheet1'!$L$16"}</definedName>
    <definedName name="DuphongBCT">'[2]BANCO (3)'!$K$128</definedName>
    <definedName name="DuphongBNG">'[2]BANCO (3)'!$K$126</definedName>
    <definedName name="DuphongBQP">'[2]BANCO (3)'!$K$125</definedName>
    <definedName name="DuphongVKS">'[4]BANCO (2)'!$F$123</definedName>
    <definedName name="DutoanDongmo" localSheetId="1">#REF!</definedName>
    <definedName name="DutoanDongmo" localSheetId="9">#REF!</definedName>
    <definedName name="DutoanDongmo" localSheetId="2">#REF!</definedName>
    <definedName name="DutoanDongmo" localSheetId="10">#REF!</definedName>
    <definedName name="DutoanDongmo" localSheetId="3">#REF!</definedName>
    <definedName name="DutoanDongmo" localSheetId="11">#REF!</definedName>
    <definedName name="DutoanDongmo" localSheetId="4">#REF!</definedName>
    <definedName name="DutoanDongmo" localSheetId="5">#REF!</definedName>
    <definedName name="DutoanDongmo" localSheetId="6">#REF!</definedName>
    <definedName name="DutoanDongmo" localSheetId="8">#REF!</definedName>
    <definedName name="DutoanDongmo" localSheetId="0">#REF!</definedName>
    <definedName name="DutoanDongmo">#REF!</definedName>
    <definedName name="DWPRICE" localSheetId="1" hidden="1">[5]Quantity!#REF!</definedName>
    <definedName name="DWPRICE" localSheetId="9" hidden="1">[5]Quantity!#REF!</definedName>
    <definedName name="DWPRICE" localSheetId="10" hidden="1">[5]Quantity!#REF!</definedName>
    <definedName name="DWPRICE" localSheetId="3" hidden="1">[5]Quantity!#REF!</definedName>
    <definedName name="DWPRICE" localSheetId="4" hidden="1">[5]Quantity!#REF!</definedName>
    <definedName name="DWPRICE" localSheetId="5" hidden="1">[5]Quantity!#REF!</definedName>
    <definedName name="DWPRICE" localSheetId="6" hidden="1">[5]Quantity!#REF!</definedName>
    <definedName name="DWPRICE" hidden="1">[5]Quantity!#REF!</definedName>
    <definedName name="e" localSheetId="1">#REF!</definedName>
    <definedName name="e" localSheetId="9">#REF!</definedName>
    <definedName name="e" localSheetId="10">#REF!</definedName>
    <definedName name="e" localSheetId="3">#REF!</definedName>
    <definedName name="e" localSheetId="4">#REF!</definedName>
    <definedName name="e" localSheetId="5">#REF!</definedName>
    <definedName name="e" localSheetId="6">#REF!</definedName>
    <definedName name="e" localSheetId="0">#REF!</definedName>
    <definedName name="e">#REF!</definedName>
    <definedName name="E.chandoc">8.875</definedName>
    <definedName name="E.PC">10.438</definedName>
    <definedName name="E.PVI">12</definedName>
    <definedName name="emb" localSheetId="1">#REF!</definedName>
    <definedName name="emb" localSheetId="9">#REF!</definedName>
    <definedName name="emb" localSheetId="2">#REF!</definedName>
    <definedName name="emb" localSheetId="10">#REF!</definedName>
    <definedName name="emb" localSheetId="3">#REF!</definedName>
    <definedName name="emb" localSheetId="11">#REF!</definedName>
    <definedName name="emb" localSheetId="4">#REF!</definedName>
    <definedName name="emb" localSheetId="5">#REF!</definedName>
    <definedName name="emb" localSheetId="6">#REF!</definedName>
    <definedName name="emb" localSheetId="8">#REF!</definedName>
    <definedName name="emb" localSheetId="0">#REF!</definedName>
    <definedName name="emb">#REF!</definedName>
    <definedName name="End_1" localSheetId="1">#REF!</definedName>
    <definedName name="End_1" localSheetId="9">#REF!</definedName>
    <definedName name="End_1" localSheetId="2">#REF!</definedName>
    <definedName name="End_1" localSheetId="10">#REF!</definedName>
    <definedName name="End_1" localSheetId="3">#REF!</definedName>
    <definedName name="End_1" localSheetId="11">#REF!</definedName>
    <definedName name="End_1" localSheetId="4">#REF!</definedName>
    <definedName name="End_1" localSheetId="5">#REF!</definedName>
    <definedName name="End_1" localSheetId="6">#REF!</definedName>
    <definedName name="End_1" localSheetId="8">#REF!</definedName>
    <definedName name="End_1" localSheetId="0">#REF!</definedName>
    <definedName name="End_1">#REF!</definedName>
    <definedName name="End_10" localSheetId="1">#REF!</definedName>
    <definedName name="End_10" localSheetId="9">#REF!</definedName>
    <definedName name="End_10" localSheetId="2">#REF!</definedName>
    <definedName name="End_10" localSheetId="10">#REF!</definedName>
    <definedName name="End_10" localSheetId="3">#REF!</definedName>
    <definedName name="End_10" localSheetId="11">#REF!</definedName>
    <definedName name="End_10" localSheetId="4">#REF!</definedName>
    <definedName name="End_10" localSheetId="5">#REF!</definedName>
    <definedName name="End_10" localSheetId="6">#REF!</definedName>
    <definedName name="End_10" localSheetId="8">#REF!</definedName>
    <definedName name="End_10" localSheetId="0">#REF!</definedName>
    <definedName name="End_10">#REF!</definedName>
    <definedName name="End_11" localSheetId="1">#REF!</definedName>
    <definedName name="End_11" localSheetId="9">#REF!</definedName>
    <definedName name="End_11" localSheetId="2">#REF!</definedName>
    <definedName name="End_11" localSheetId="10">#REF!</definedName>
    <definedName name="End_11" localSheetId="3">#REF!</definedName>
    <definedName name="End_11" localSheetId="11">#REF!</definedName>
    <definedName name="End_11" localSheetId="4">#REF!</definedName>
    <definedName name="End_11" localSheetId="5">#REF!</definedName>
    <definedName name="End_11" localSheetId="6">#REF!</definedName>
    <definedName name="End_11" localSheetId="8">#REF!</definedName>
    <definedName name="End_11" localSheetId="0">#REF!</definedName>
    <definedName name="End_11">#REF!</definedName>
    <definedName name="End_12" localSheetId="1">#REF!</definedName>
    <definedName name="End_12" localSheetId="9">#REF!</definedName>
    <definedName name="End_12" localSheetId="2">#REF!</definedName>
    <definedName name="End_12" localSheetId="10">#REF!</definedName>
    <definedName name="End_12" localSheetId="3">#REF!</definedName>
    <definedName name="End_12" localSheetId="11">#REF!</definedName>
    <definedName name="End_12" localSheetId="4">#REF!</definedName>
    <definedName name="End_12" localSheetId="5">#REF!</definedName>
    <definedName name="End_12" localSheetId="6">#REF!</definedName>
    <definedName name="End_12" localSheetId="8">#REF!</definedName>
    <definedName name="End_12" localSheetId="0">#REF!</definedName>
    <definedName name="End_12">#REF!</definedName>
    <definedName name="End_13" localSheetId="1">#REF!</definedName>
    <definedName name="End_13" localSheetId="9">#REF!</definedName>
    <definedName name="End_13" localSheetId="2">#REF!</definedName>
    <definedName name="End_13" localSheetId="10">#REF!</definedName>
    <definedName name="End_13" localSheetId="3">#REF!</definedName>
    <definedName name="End_13" localSheetId="11">#REF!</definedName>
    <definedName name="End_13" localSheetId="4">#REF!</definedName>
    <definedName name="End_13" localSheetId="5">#REF!</definedName>
    <definedName name="End_13" localSheetId="6">#REF!</definedName>
    <definedName name="End_13" localSheetId="8">#REF!</definedName>
    <definedName name="End_13" localSheetId="0">#REF!</definedName>
    <definedName name="End_13">#REF!</definedName>
    <definedName name="End_2" localSheetId="1">#REF!</definedName>
    <definedName name="End_2" localSheetId="9">#REF!</definedName>
    <definedName name="End_2" localSheetId="2">#REF!</definedName>
    <definedName name="End_2" localSheetId="10">#REF!</definedName>
    <definedName name="End_2" localSheetId="3">#REF!</definedName>
    <definedName name="End_2" localSheetId="11">#REF!</definedName>
    <definedName name="End_2" localSheetId="4">#REF!</definedName>
    <definedName name="End_2" localSheetId="5">#REF!</definedName>
    <definedName name="End_2" localSheetId="6">#REF!</definedName>
    <definedName name="End_2" localSheetId="8">#REF!</definedName>
    <definedName name="End_2" localSheetId="0">#REF!</definedName>
    <definedName name="End_2">#REF!</definedName>
    <definedName name="End_3" localSheetId="1">#REF!</definedName>
    <definedName name="End_3" localSheetId="9">#REF!</definedName>
    <definedName name="End_3" localSheetId="2">#REF!</definedName>
    <definedName name="End_3" localSheetId="10">#REF!</definedName>
    <definedName name="End_3" localSheetId="3">#REF!</definedName>
    <definedName name="End_3" localSheetId="11">#REF!</definedName>
    <definedName name="End_3" localSheetId="4">#REF!</definedName>
    <definedName name="End_3" localSheetId="5">#REF!</definedName>
    <definedName name="End_3" localSheetId="6">#REF!</definedName>
    <definedName name="End_3" localSheetId="8">#REF!</definedName>
    <definedName name="End_3" localSheetId="0">#REF!</definedName>
    <definedName name="End_3">#REF!</definedName>
    <definedName name="End_4" localSheetId="1">#REF!</definedName>
    <definedName name="End_4" localSheetId="9">#REF!</definedName>
    <definedName name="End_4" localSheetId="2">#REF!</definedName>
    <definedName name="End_4" localSheetId="10">#REF!</definedName>
    <definedName name="End_4" localSheetId="3">#REF!</definedName>
    <definedName name="End_4" localSheetId="11">#REF!</definedName>
    <definedName name="End_4" localSheetId="4">#REF!</definedName>
    <definedName name="End_4" localSheetId="5">#REF!</definedName>
    <definedName name="End_4" localSheetId="6">#REF!</definedName>
    <definedName name="End_4" localSheetId="8">#REF!</definedName>
    <definedName name="End_4" localSheetId="0">#REF!</definedName>
    <definedName name="End_4">#REF!</definedName>
    <definedName name="End_5" localSheetId="1">#REF!</definedName>
    <definedName name="End_5" localSheetId="9">#REF!</definedName>
    <definedName name="End_5" localSheetId="2">#REF!</definedName>
    <definedName name="End_5" localSheetId="10">#REF!</definedName>
    <definedName name="End_5" localSheetId="3">#REF!</definedName>
    <definedName name="End_5" localSheetId="11">#REF!</definedName>
    <definedName name="End_5" localSheetId="4">#REF!</definedName>
    <definedName name="End_5" localSheetId="5">#REF!</definedName>
    <definedName name="End_5" localSheetId="6">#REF!</definedName>
    <definedName name="End_5" localSheetId="8">#REF!</definedName>
    <definedName name="End_5" localSheetId="0">#REF!</definedName>
    <definedName name="End_5">#REF!</definedName>
    <definedName name="End_6" localSheetId="1">#REF!</definedName>
    <definedName name="End_6" localSheetId="9">#REF!</definedName>
    <definedName name="End_6" localSheetId="2">#REF!</definedName>
    <definedName name="End_6" localSheetId="10">#REF!</definedName>
    <definedName name="End_6" localSheetId="3">#REF!</definedName>
    <definedName name="End_6" localSheetId="11">#REF!</definedName>
    <definedName name="End_6" localSheetId="4">#REF!</definedName>
    <definedName name="End_6" localSheetId="5">#REF!</definedName>
    <definedName name="End_6" localSheetId="6">#REF!</definedName>
    <definedName name="End_6" localSheetId="8">#REF!</definedName>
    <definedName name="End_6" localSheetId="0">#REF!</definedName>
    <definedName name="End_6">#REF!</definedName>
    <definedName name="End_7" localSheetId="1">#REF!</definedName>
    <definedName name="End_7" localSheetId="9">#REF!</definedName>
    <definedName name="End_7" localSheetId="2">#REF!</definedName>
    <definedName name="End_7" localSheetId="10">#REF!</definedName>
    <definedName name="End_7" localSheetId="3">#REF!</definedName>
    <definedName name="End_7" localSheetId="11">#REF!</definedName>
    <definedName name="End_7" localSheetId="4">#REF!</definedName>
    <definedName name="End_7" localSheetId="5">#REF!</definedName>
    <definedName name="End_7" localSheetId="6">#REF!</definedName>
    <definedName name="End_7" localSheetId="8">#REF!</definedName>
    <definedName name="End_7" localSheetId="0">#REF!</definedName>
    <definedName name="End_7">#REF!</definedName>
    <definedName name="End_8" localSheetId="1">#REF!</definedName>
    <definedName name="End_8" localSheetId="9">#REF!</definedName>
    <definedName name="End_8" localSheetId="2">#REF!</definedName>
    <definedName name="End_8" localSheetId="10">#REF!</definedName>
    <definedName name="End_8" localSheetId="3">#REF!</definedName>
    <definedName name="End_8" localSheetId="11">#REF!</definedName>
    <definedName name="End_8" localSheetId="4">#REF!</definedName>
    <definedName name="End_8" localSheetId="5">#REF!</definedName>
    <definedName name="End_8" localSheetId="6">#REF!</definedName>
    <definedName name="End_8" localSheetId="8">#REF!</definedName>
    <definedName name="End_8" localSheetId="0">#REF!</definedName>
    <definedName name="End_8">#REF!</definedName>
    <definedName name="End_9" localSheetId="1">#REF!</definedName>
    <definedName name="End_9" localSheetId="9">#REF!</definedName>
    <definedName name="End_9" localSheetId="2">#REF!</definedName>
    <definedName name="End_9" localSheetId="10">#REF!</definedName>
    <definedName name="End_9" localSheetId="3">#REF!</definedName>
    <definedName name="End_9" localSheetId="11">#REF!</definedName>
    <definedName name="End_9" localSheetId="4">#REF!</definedName>
    <definedName name="End_9" localSheetId="5">#REF!</definedName>
    <definedName name="End_9" localSheetId="6">#REF!</definedName>
    <definedName name="End_9" localSheetId="8">#REF!</definedName>
    <definedName name="End_9" localSheetId="0">#REF!</definedName>
    <definedName name="End_9">#REF!</definedName>
    <definedName name="ex" localSheetId="1">#REF!</definedName>
    <definedName name="ex" localSheetId="9">#REF!</definedName>
    <definedName name="ex" localSheetId="2">#REF!</definedName>
    <definedName name="ex" localSheetId="10">#REF!</definedName>
    <definedName name="ex" localSheetId="3">#REF!</definedName>
    <definedName name="ex" localSheetId="11">#REF!</definedName>
    <definedName name="ex" localSheetId="4">#REF!</definedName>
    <definedName name="ex" localSheetId="5">#REF!</definedName>
    <definedName name="ex" localSheetId="6">#REF!</definedName>
    <definedName name="ex" localSheetId="8">#REF!</definedName>
    <definedName name="ex" localSheetId="0">#REF!</definedName>
    <definedName name="ex">#REF!</definedName>
    <definedName name="_xlnm.Extract" localSheetId="1">#REF!</definedName>
    <definedName name="_xlnm.Extract" localSheetId="9">#REF!</definedName>
    <definedName name="_xlnm.Extract" localSheetId="10">#REF!</definedName>
    <definedName name="_xlnm.Extract" localSheetId="3">#REF!</definedName>
    <definedName name="_xlnm.Extract" localSheetId="4">#REF!</definedName>
    <definedName name="_xlnm.Extract" localSheetId="5">#REF!</definedName>
    <definedName name="_xlnm.Extract" localSheetId="6">#REF!</definedName>
    <definedName name="_xlnm.Extract" localSheetId="0">#REF!</definedName>
    <definedName name="_xlnm.Extract">#REF!</definedName>
    <definedName name="f" localSheetId="1">#REF!</definedName>
    <definedName name="f" localSheetId="9">#REF!</definedName>
    <definedName name="f" localSheetId="2">#REF!</definedName>
    <definedName name="f" localSheetId="10">#REF!</definedName>
    <definedName name="f" localSheetId="3">#REF!</definedName>
    <definedName name="f" localSheetId="11">#REF!</definedName>
    <definedName name="f" localSheetId="4">#REF!</definedName>
    <definedName name="f" localSheetId="5">#REF!</definedName>
    <definedName name="f" localSheetId="6">#REF!</definedName>
    <definedName name="f" localSheetId="8">#REF!</definedName>
    <definedName name="f" localSheetId="0">#REF!</definedName>
    <definedName name="f">#REF!</definedName>
    <definedName name="FACTOR" localSheetId="1">#REF!</definedName>
    <definedName name="FACTOR" localSheetId="9">#REF!</definedName>
    <definedName name="FACTOR" localSheetId="2">#REF!</definedName>
    <definedName name="FACTOR" localSheetId="10">#REF!</definedName>
    <definedName name="FACTOR" localSheetId="3">#REF!</definedName>
    <definedName name="FACTOR" localSheetId="11">#REF!</definedName>
    <definedName name="FACTOR" localSheetId="4">#REF!</definedName>
    <definedName name="FACTOR" localSheetId="5">#REF!</definedName>
    <definedName name="FACTOR" localSheetId="6">#REF!</definedName>
    <definedName name="FACTOR" localSheetId="8">#REF!</definedName>
    <definedName name="FACTOR" localSheetId="0">#REF!</definedName>
    <definedName name="FACTOR">#REF!</definedName>
    <definedName name="FCode" localSheetId="1" hidden="1">#REF!</definedName>
    <definedName name="FCode" localSheetId="9" hidden="1">#REF!</definedName>
    <definedName name="FCode" localSheetId="10" hidden="1">#REF!</definedName>
    <definedName name="FCode" localSheetId="3" hidden="1">#REF!</definedName>
    <definedName name="FCode" localSheetId="4" hidden="1">#REF!</definedName>
    <definedName name="FCode" localSheetId="5" hidden="1">#REF!</definedName>
    <definedName name="FCode" localSheetId="6" hidden="1">#REF!</definedName>
    <definedName name="FCode" localSheetId="0" hidden="1">#REF!</definedName>
    <definedName name="FCode" hidden="1">#REF!</definedName>
    <definedName name="fdfsf" localSheetId="9" hidden="1">{#N/A,#N/A,FALSE,"Chi tiÆt"}</definedName>
    <definedName name="fdfsf" hidden="1">{#N/A,#N/A,FALSE,"Chi tiÆt"}</definedName>
    <definedName name="fff" localSheetId="9" hidden="1">{"'Sheet1'!$L$16"}</definedName>
    <definedName name="fff" hidden="1">{"'Sheet1'!$L$16"}</definedName>
    <definedName name="FI_12">4820</definedName>
    <definedName name="FO">#N/A</definedName>
    <definedName name="fsdfdsf" localSheetId="9" hidden="1">{"'Sheet1'!$L$16"}</definedName>
    <definedName name="fsdfdsf" hidden="1">{"'Sheet1'!$L$16"}</definedName>
    <definedName name="g" localSheetId="9" hidden="1">{"'Sheet1'!$L$16"}</definedName>
    <definedName name="g" hidden="1">{"'Sheet1'!$L$16"}</definedName>
    <definedName name="G_ME" localSheetId="1">#REF!</definedName>
    <definedName name="G_ME" localSheetId="9">#REF!</definedName>
    <definedName name="G_ME" localSheetId="2">#REF!</definedName>
    <definedName name="G_ME" localSheetId="10">#REF!</definedName>
    <definedName name="G_ME" localSheetId="3">#REF!</definedName>
    <definedName name="G_ME" localSheetId="11">#REF!</definedName>
    <definedName name="G_ME" localSheetId="4">#REF!</definedName>
    <definedName name="G_ME" localSheetId="5">#REF!</definedName>
    <definedName name="G_ME" localSheetId="6">#REF!</definedName>
    <definedName name="G_ME" localSheetId="8">#REF!</definedName>
    <definedName name="G_ME" localSheetId="0">#REF!</definedName>
    <definedName name="G_ME">#REF!</definedName>
    <definedName name="gach" localSheetId="1">#REF!</definedName>
    <definedName name="gach" localSheetId="9">#REF!</definedName>
    <definedName name="gach" localSheetId="2">#REF!</definedName>
    <definedName name="gach" localSheetId="10">#REF!</definedName>
    <definedName name="gach" localSheetId="3">#REF!</definedName>
    <definedName name="gach" localSheetId="11">#REF!</definedName>
    <definedName name="gach" localSheetId="4">#REF!</definedName>
    <definedName name="gach" localSheetId="5">#REF!</definedName>
    <definedName name="gach" localSheetId="6">#REF!</definedName>
    <definedName name="gach" localSheetId="8">#REF!</definedName>
    <definedName name="gach" localSheetId="0">#REF!</definedName>
    <definedName name="gach">#REF!</definedName>
    <definedName name="geo" localSheetId="1">#REF!</definedName>
    <definedName name="geo" localSheetId="9">#REF!</definedName>
    <definedName name="geo" localSheetId="2">#REF!</definedName>
    <definedName name="geo" localSheetId="10">#REF!</definedName>
    <definedName name="geo" localSheetId="3">#REF!</definedName>
    <definedName name="geo" localSheetId="11">#REF!</definedName>
    <definedName name="geo" localSheetId="4">#REF!</definedName>
    <definedName name="geo" localSheetId="5">#REF!</definedName>
    <definedName name="geo" localSheetId="6">#REF!</definedName>
    <definedName name="geo" localSheetId="8">#REF!</definedName>
    <definedName name="geo" localSheetId="0">#REF!</definedName>
    <definedName name="geo">#REF!</definedName>
    <definedName name="gg" localSheetId="1">#REF!</definedName>
    <definedName name="gg" localSheetId="9">#REF!</definedName>
    <definedName name="gg" localSheetId="2">#REF!</definedName>
    <definedName name="gg" localSheetId="10">#REF!</definedName>
    <definedName name="gg" localSheetId="3">#REF!</definedName>
    <definedName name="gg" localSheetId="11">#REF!</definedName>
    <definedName name="gg" localSheetId="4">#REF!</definedName>
    <definedName name="gg" localSheetId="5">#REF!</definedName>
    <definedName name="gg" localSheetId="6">#REF!</definedName>
    <definedName name="gg" localSheetId="8">#REF!</definedName>
    <definedName name="gg" localSheetId="0">#REF!</definedName>
    <definedName name="gg">#REF!</definedName>
    <definedName name="ghip" localSheetId="1">#REF!</definedName>
    <definedName name="ghip" localSheetId="9">#REF!</definedName>
    <definedName name="ghip" localSheetId="2">#REF!</definedName>
    <definedName name="ghip" localSheetId="10">#REF!</definedName>
    <definedName name="ghip" localSheetId="3">#REF!</definedName>
    <definedName name="ghip" localSheetId="11">#REF!</definedName>
    <definedName name="ghip" localSheetId="4">#REF!</definedName>
    <definedName name="ghip" localSheetId="5">#REF!</definedName>
    <definedName name="ghip" localSheetId="6">#REF!</definedName>
    <definedName name="ghip" localSheetId="8">#REF!</definedName>
    <definedName name="ghip" localSheetId="0">#REF!</definedName>
    <definedName name="ghip">#REF!</definedName>
    <definedName name="gia" localSheetId="1">#REF!</definedName>
    <definedName name="gia" localSheetId="9">#REF!</definedName>
    <definedName name="gia" localSheetId="2">#REF!</definedName>
    <definedName name="gia" localSheetId="10">#REF!</definedName>
    <definedName name="gia" localSheetId="3">#REF!</definedName>
    <definedName name="gia" localSheetId="11">#REF!</definedName>
    <definedName name="gia" localSheetId="4">#REF!</definedName>
    <definedName name="gia" localSheetId="5">#REF!</definedName>
    <definedName name="gia" localSheetId="6">#REF!</definedName>
    <definedName name="gia" localSheetId="8">#REF!</definedName>
    <definedName name="gia" localSheetId="0">#REF!</definedName>
    <definedName name="gia">#REF!</definedName>
    <definedName name="Gia_CT" localSheetId="1">#REF!</definedName>
    <definedName name="Gia_CT" localSheetId="9">#REF!</definedName>
    <definedName name="Gia_CT" localSheetId="2">#REF!</definedName>
    <definedName name="Gia_CT" localSheetId="10">#REF!</definedName>
    <definedName name="Gia_CT" localSheetId="3">#REF!</definedName>
    <definedName name="Gia_CT" localSheetId="11">#REF!</definedName>
    <definedName name="Gia_CT" localSheetId="4">#REF!</definedName>
    <definedName name="Gia_CT" localSheetId="5">#REF!</definedName>
    <definedName name="Gia_CT" localSheetId="6">#REF!</definedName>
    <definedName name="Gia_CT" localSheetId="8">#REF!</definedName>
    <definedName name="Gia_CT" localSheetId="0">#REF!</definedName>
    <definedName name="Gia_CT">#REF!</definedName>
    <definedName name="GIA_CU_LY_VAN_CHUYEN" localSheetId="1">#REF!</definedName>
    <definedName name="GIA_CU_LY_VAN_CHUYEN" localSheetId="9">#REF!</definedName>
    <definedName name="GIA_CU_LY_VAN_CHUYEN" localSheetId="2">#REF!</definedName>
    <definedName name="GIA_CU_LY_VAN_CHUYEN" localSheetId="10">#REF!</definedName>
    <definedName name="GIA_CU_LY_VAN_CHUYEN" localSheetId="3">#REF!</definedName>
    <definedName name="GIA_CU_LY_VAN_CHUYEN" localSheetId="11">#REF!</definedName>
    <definedName name="GIA_CU_LY_VAN_CHUYEN" localSheetId="4">#REF!</definedName>
    <definedName name="GIA_CU_LY_VAN_CHUYEN" localSheetId="5">#REF!</definedName>
    <definedName name="GIA_CU_LY_VAN_CHUYEN" localSheetId="6">#REF!</definedName>
    <definedName name="GIA_CU_LY_VAN_CHUYEN" localSheetId="8">#REF!</definedName>
    <definedName name="GIA_CU_LY_VAN_CHUYEN" localSheetId="0">#REF!</definedName>
    <definedName name="GIA_CU_LY_VAN_CHUYEN">#REF!</definedName>
    <definedName name="gia_tien" localSheetId="1">#REF!</definedName>
    <definedName name="Gia_tien" localSheetId="9">#REF!</definedName>
    <definedName name="gia_tien" localSheetId="2">#REF!</definedName>
    <definedName name="gia_tien" localSheetId="10">#REF!</definedName>
    <definedName name="gia_tien" localSheetId="3">#REF!</definedName>
    <definedName name="gia_tien" localSheetId="11">#REF!</definedName>
    <definedName name="gia_tien" localSheetId="4">#REF!</definedName>
    <definedName name="gia_tien" localSheetId="5">#REF!</definedName>
    <definedName name="gia_tien" localSheetId="6">#REF!</definedName>
    <definedName name="gia_tien" localSheetId="8">#REF!</definedName>
    <definedName name="gia_tien" localSheetId="0">#REF!</definedName>
    <definedName name="Gia_tien">#REF!</definedName>
    <definedName name="gia_tien_BTN" localSheetId="1">#REF!</definedName>
    <definedName name="gia_tien_BTN" localSheetId="9">#REF!</definedName>
    <definedName name="gia_tien_BTN" localSheetId="2">#REF!</definedName>
    <definedName name="gia_tien_BTN" localSheetId="10">#REF!</definedName>
    <definedName name="gia_tien_BTN" localSheetId="3">#REF!</definedName>
    <definedName name="gia_tien_BTN" localSheetId="11">#REF!</definedName>
    <definedName name="gia_tien_BTN" localSheetId="4">#REF!</definedName>
    <definedName name="gia_tien_BTN" localSheetId="5">#REF!</definedName>
    <definedName name="gia_tien_BTN" localSheetId="6">#REF!</definedName>
    <definedName name="gia_tien_BTN" localSheetId="8">#REF!</definedName>
    <definedName name="gia_tien_BTN" localSheetId="0">#REF!</definedName>
    <definedName name="gia_tien_BTN">#REF!</definedName>
    <definedName name="Gia_VT" localSheetId="1">#REF!</definedName>
    <definedName name="Gia_VT" localSheetId="9">#REF!</definedName>
    <definedName name="Gia_VT" localSheetId="2">#REF!</definedName>
    <definedName name="Gia_VT" localSheetId="10">#REF!</definedName>
    <definedName name="Gia_VT" localSheetId="3">#REF!</definedName>
    <definedName name="Gia_VT" localSheetId="11">#REF!</definedName>
    <definedName name="Gia_VT" localSheetId="4">#REF!</definedName>
    <definedName name="Gia_VT" localSheetId="5">#REF!</definedName>
    <definedName name="Gia_VT" localSheetId="6">#REF!</definedName>
    <definedName name="Gia_VT" localSheetId="8">#REF!</definedName>
    <definedName name="Gia_VT" localSheetId="0">#REF!</definedName>
    <definedName name="Gia_VT">#REF!</definedName>
    <definedName name="GIAVLIEUTN" localSheetId="1">#REF!</definedName>
    <definedName name="GIAVLIEUTN" localSheetId="9">#REF!</definedName>
    <definedName name="GIAVLIEUTN" localSheetId="2">#REF!</definedName>
    <definedName name="GIAVLIEUTN" localSheetId="10">#REF!</definedName>
    <definedName name="GIAVLIEUTN" localSheetId="3">#REF!</definedName>
    <definedName name="GIAVLIEUTN" localSheetId="11">#REF!</definedName>
    <definedName name="GIAVLIEUTN" localSheetId="4">#REF!</definedName>
    <definedName name="GIAVLIEUTN" localSheetId="5">#REF!</definedName>
    <definedName name="GIAVLIEUTN" localSheetId="6">#REF!</definedName>
    <definedName name="GIAVLIEUTN" localSheetId="8">#REF!</definedName>
    <definedName name="GIAVLIEUTN" localSheetId="0">#REF!</definedName>
    <definedName name="GIAVLIEUTN">#REF!</definedName>
    <definedName name="Giocong" localSheetId="1">#REF!</definedName>
    <definedName name="Giocong" localSheetId="9">#REF!</definedName>
    <definedName name="Giocong" localSheetId="2">#REF!</definedName>
    <definedName name="Giocong" localSheetId="10">#REF!</definedName>
    <definedName name="Giocong" localSheetId="3">#REF!</definedName>
    <definedName name="Giocong" localSheetId="11">#REF!</definedName>
    <definedName name="Giocong" localSheetId="4">#REF!</definedName>
    <definedName name="Giocong" localSheetId="5">#REF!</definedName>
    <definedName name="Giocong" localSheetId="6">#REF!</definedName>
    <definedName name="Giocong" localSheetId="8">#REF!</definedName>
    <definedName name="Giocong" localSheetId="0">#REF!</definedName>
    <definedName name="Giocong">#REF!</definedName>
    <definedName name="gl3p" localSheetId="1">#REF!</definedName>
    <definedName name="gl3p" localSheetId="9">#REF!</definedName>
    <definedName name="gl3p" localSheetId="2">#REF!</definedName>
    <definedName name="gl3p" localSheetId="10">#REF!</definedName>
    <definedName name="gl3p" localSheetId="3">#REF!</definedName>
    <definedName name="gl3p" localSheetId="11">#REF!</definedName>
    <definedName name="gl3p" localSheetId="4">#REF!</definedName>
    <definedName name="gl3p" localSheetId="5">#REF!</definedName>
    <definedName name="gl3p" localSheetId="6">#REF!</definedName>
    <definedName name="gl3p" localSheetId="8">#REF!</definedName>
    <definedName name="gl3p" localSheetId="0">#REF!</definedName>
    <definedName name="gl3p">#REF!</definedName>
    <definedName name="go" localSheetId="1">#REF!</definedName>
    <definedName name="go" localSheetId="9">#REF!</definedName>
    <definedName name="go" localSheetId="10">#REF!</definedName>
    <definedName name="go" localSheetId="3">#REF!</definedName>
    <definedName name="go" localSheetId="4">#REF!</definedName>
    <definedName name="go" localSheetId="5">#REF!</definedName>
    <definedName name="go" localSheetId="6">#REF!</definedName>
    <definedName name="go" localSheetId="0">#REF!</definedName>
    <definedName name="go">#REF!</definedName>
    <definedName name="GoBack" localSheetId="1">[3]Sheet1!GoBack</definedName>
    <definedName name="GoBack" localSheetId="9">[3]Sheet1!GoBack</definedName>
    <definedName name="GoBack" localSheetId="10">[3]Sheet1!GoBack</definedName>
    <definedName name="GoBack" localSheetId="3">[3]Sheet1!GoBack</definedName>
    <definedName name="GoBack" localSheetId="4">[3]Sheet1!GoBack</definedName>
    <definedName name="GoBack" localSheetId="5">[3]Sheet1!GoBack</definedName>
    <definedName name="GoBack" localSheetId="6">[3]Sheet1!GoBack</definedName>
    <definedName name="GoBack">[3]Sheet1!GoBack</definedName>
    <definedName name="Goc32x3" localSheetId="1">#REF!</definedName>
    <definedName name="Goc32x3" localSheetId="9">#REF!</definedName>
    <definedName name="Goc32x3" localSheetId="2">#REF!</definedName>
    <definedName name="Goc32x3" localSheetId="10">#REF!</definedName>
    <definedName name="Goc32x3" localSheetId="3">#REF!</definedName>
    <definedName name="Goc32x3" localSheetId="11">#REF!</definedName>
    <definedName name="Goc32x3" localSheetId="4">#REF!</definedName>
    <definedName name="Goc32x3" localSheetId="5">#REF!</definedName>
    <definedName name="Goc32x3" localSheetId="6">#REF!</definedName>
    <definedName name="Goc32x3" localSheetId="8">#REF!</definedName>
    <definedName name="Goc32x3" localSheetId="0">#REF!</definedName>
    <definedName name="Goc32x3">#REF!</definedName>
    <definedName name="Goc35x3" localSheetId="1">#REF!</definedName>
    <definedName name="Goc35x3" localSheetId="9">#REF!</definedName>
    <definedName name="Goc35x3" localSheetId="2">#REF!</definedName>
    <definedName name="Goc35x3" localSheetId="10">#REF!</definedName>
    <definedName name="Goc35x3" localSheetId="3">#REF!</definedName>
    <definedName name="Goc35x3" localSheetId="11">#REF!</definedName>
    <definedName name="Goc35x3" localSheetId="4">#REF!</definedName>
    <definedName name="Goc35x3" localSheetId="5">#REF!</definedName>
    <definedName name="Goc35x3" localSheetId="6">#REF!</definedName>
    <definedName name="Goc35x3" localSheetId="8">#REF!</definedName>
    <definedName name="Goc35x3" localSheetId="0">#REF!</definedName>
    <definedName name="Goc35x3">#REF!</definedName>
    <definedName name="Goc40x4" localSheetId="1">#REF!</definedName>
    <definedName name="Goc40x4" localSheetId="9">#REF!</definedName>
    <definedName name="Goc40x4" localSheetId="2">#REF!</definedName>
    <definedName name="Goc40x4" localSheetId="10">#REF!</definedName>
    <definedName name="Goc40x4" localSheetId="3">#REF!</definedName>
    <definedName name="Goc40x4" localSheetId="11">#REF!</definedName>
    <definedName name="Goc40x4" localSheetId="4">#REF!</definedName>
    <definedName name="Goc40x4" localSheetId="5">#REF!</definedName>
    <definedName name="Goc40x4" localSheetId="6">#REF!</definedName>
    <definedName name="Goc40x4" localSheetId="8">#REF!</definedName>
    <definedName name="Goc40x4" localSheetId="0">#REF!</definedName>
    <definedName name="Goc40x4">#REF!</definedName>
    <definedName name="Goc45x4" localSheetId="1">#REF!</definedName>
    <definedName name="Goc45x4" localSheetId="9">#REF!</definedName>
    <definedName name="Goc45x4" localSheetId="2">#REF!</definedName>
    <definedName name="Goc45x4" localSheetId="10">#REF!</definedName>
    <definedName name="Goc45x4" localSheetId="3">#REF!</definedName>
    <definedName name="Goc45x4" localSheetId="11">#REF!</definedName>
    <definedName name="Goc45x4" localSheetId="4">#REF!</definedName>
    <definedName name="Goc45x4" localSheetId="5">#REF!</definedName>
    <definedName name="Goc45x4" localSheetId="6">#REF!</definedName>
    <definedName name="Goc45x4" localSheetId="8">#REF!</definedName>
    <definedName name="Goc45x4" localSheetId="0">#REF!</definedName>
    <definedName name="Goc45x4">#REF!</definedName>
    <definedName name="Goc50x5" localSheetId="1">#REF!</definedName>
    <definedName name="Goc50x5" localSheetId="9">#REF!</definedName>
    <definedName name="Goc50x5" localSheetId="2">#REF!</definedName>
    <definedName name="Goc50x5" localSheetId="10">#REF!</definedName>
    <definedName name="Goc50x5" localSheetId="3">#REF!</definedName>
    <definedName name="Goc50x5" localSheetId="11">#REF!</definedName>
    <definedName name="Goc50x5" localSheetId="4">#REF!</definedName>
    <definedName name="Goc50x5" localSheetId="5">#REF!</definedName>
    <definedName name="Goc50x5" localSheetId="6">#REF!</definedName>
    <definedName name="Goc50x5" localSheetId="8">#REF!</definedName>
    <definedName name="Goc50x5" localSheetId="0">#REF!</definedName>
    <definedName name="Goc50x5">#REF!</definedName>
    <definedName name="Goc63x6" localSheetId="1">#REF!</definedName>
    <definedName name="Goc63x6" localSheetId="9">#REF!</definedName>
    <definedName name="Goc63x6" localSheetId="2">#REF!</definedName>
    <definedName name="Goc63x6" localSheetId="10">#REF!</definedName>
    <definedName name="Goc63x6" localSheetId="3">#REF!</definedName>
    <definedName name="Goc63x6" localSheetId="11">#REF!</definedName>
    <definedName name="Goc63x6" localSheetId="4">#REF!</definedName>
    <definedName name="Goc63x6" localSheetId="5">#REF!</definedName>
    <definedName name="Goc63x6" localSheetId="6">#REF!</definedName>
    <definedName name="Goc63x6" localSheetId="8">#REF!</definedName>
    <definedName name="Goc63x6" localSheetId="0">#REF!</definedName>
    <definedName name="Goc63x6">#REF!</definedName>
    <definedName name="Goc75x6" localSheetId="1">#REF!</definedName>
    <definedName name="Goc75x6" localSheetId="9">#REF!</definedName>
    <definedName name="Goc75x6" localSheetId="2">#REF!</definedName>
    <definedName name="Goc75x6" localSheetId="10">#REF!</definedName>
    <definedName name="Goc75x6" localSheetId="3">#REF!</definedName>
    <definedName name="Goc75x6" localSheetId="11">#REF!</definedName>
    <definedName name="Goc75x6" localSheetId="4">#REF!</definedName>
    <definedName name="Goc75x6" localSheetId="5">#REF!</definedName>
    <definedName name="Goc75x6" localSheetId="6">#REF!</definedName>
    <definedName name="Goc75x6" localSheetId="8">#REF!</definedName>
    <definedName name="Goc75x6" localSheetId="0">#REF!</definedName>
    <definedName name="Goc75x6">#REF!</definedName>
    <definedName name="Gtb" localSheetId="1">#REF!</definedName>
    <definedName name="Gtb" localSheetId="9">#REF!</definedName>
    <definedName name="Gtb" localSheetId="2">#REF!</definedName>
    <definedName name="Gtb" localSheetId="10">#REF!</definedName>
    <definedName name="Gtb" localSheetId="3">#REF!</definedName>
    <definedName name="Gtb" localSheetId="11">#REF!</definedName>
    <definedName name="Gtb" localSheetId="4">#REF!</definedName>
    <definedName name="Gtb" localSheetId="5">#REF!</definedName>
    <definedName name="Gtb" localSheetId="6">#REF!</definedName>
    <definedName name="Gtb" localSheetId="8">#REF!</definedName>
    <definedName name="Gtb" localSheetId="0">#REF!</definedName>
    <definedName name="Gtb">#REF!</definedName>
    <definedName name="gtbtt" localSheetId="1">#REF!</definedName>
    <definedName name="gtbtt" localSheetId="9">#REF!</definedName>
    <definedName name="gtbtt" localSheetId="2">#REF!</definedName>
    <definedName name="gtbtt" localSheetId="10">#REF!</definedName>
    <definedName name="gtbtt" localSheetId="3">#REF!</definedName>
    <definedName name="gtbtt" localSheetId="11">#REF!</definedName>
    <definedName name="gtbtt" localSheetId="4">#REF!</definedName>
    <definedName name="gtbtt" localSheetId="5">#REF!</definedName>
    <definedName name="gtbtt" localSheetId="6">#REF!</definedName>
    <definedName name="gtbtt" localSheetId="8">#REF!</definedName>
    <definedName name="gtbtt" localSheetId="0">#REF!</definedName>
    <definedName name="gtbtt">#REF!</definedName>
    <definedName name="gtst" localSheetId="1">#REF!</definedName>
    <definedName name="gtst" localSheetId="9">#REF!</definedName>
    <definedName name="gtst" localSheetId="2">#REF!</definedName>
    <definedName name="gtst" localSheetId="10">#REF!</definedName>
    <definedName name="gtst" localSheetId="3">#REF!</definedName>
    <definedName name="gtst" localSheetId="11">#REF!</definedName>
    <definedName name="gtst" localSheetId="4">#REF!</definedName>
    <definedName name="gtst" localSheetId="5">#REF!</definedName>
    <definedName name="gtst" localSheetId="6">#REF!</definedName>
    <definedName name="gtst" localSheetId="8">#REF!</definedName>
    <definedName name="gtst" localSheetId="0">#REF!</definedName>
    <definedName name="gtst">#REF!</definedName>
    <definedName name="GTXL" localSheetId="1">#REF!</definedName>
    <definedName name="GTXL" localSheetId="9">#REF!</definedName>
    <definedName name="GTXL" localSheetId="2">#REF!</definedName>
    <definedName name="GTXL" localSheetId="10">#REF!</definedName>
    <definedName name="GTXL" localSheetId="3">#REF!</definedName>
    <definedName name="GTXL" localSheetId="11">#REF!</definedName>
    <definedName name="GTXL" localSheetId="4">#REF!</definedName>
    <definedName name="GTXL" localSheetId="5">#REF!</definedName>
    <definedName name="GTXL" localSheetId="6">#REF!</definedName>
    <definedName name="GTXL" localSheetId="8">#REF!</definedName>
    <definedName name="GTXL" localSheetId="0">#REF!</definedName>
    <definedName name="GTXL">#REF!</definedName>
    <definedName name="Gxl" localSheetId="1">#REF!</definedName>
    <definedName name="Gxl" localSheetId="9">#REF!</definedName>
    <definedName name="Gxl" localSheetId="2">#REF!</definedName>
    <definedName name="Gxl" localSheetId="10">#REF!</definedName>
    <definedName name="Gxl" localSheetId="3">#REF!</definedName>
    <definedName name="Gxl" localSheetId="11">#REF!</definedName>
    <definedName name="Gxl" localSheetId="4">#REF!</definedName>
    <definedName name="Gxl" localSheetId="5">#REF!</definedName>
    <definedName name="Gxl" localSheetId="6">#REF!</definedName>
    <definedName name="Gxl" localSheetId="8">#REF!</definedName>
    <definedName name="Gxl" localSheetId="0">#REF!</definedName>
    <definedName name="Gxl">#REF!</definedName>
    <definedName name="gxltt" localSheetId="1">#REF!</definedName>
    <definedName name="gxltt" localSheetId="9">#REF!</definedName>
    <definedName name="gxltt" localSheetId="2">#REF!</definedName>
    <definedName name="gxltt" localSheetId="10">#REF!</definedName>
    <definedName name="gxltt" localSheetId="3">#REF!</definedName>
    <definedName name="gxltt" localSheetId="11">#REF!</definedName>
    <definedName name="gxltt" localSheetId="4">#REF!</definedName>
    <definedName name="gxltt" localSheetId="5">#REF!</definedName>
    <definedName name="gxltt" localSheetId="6">#REF!</definedName>
    <definedName name="gxltt" localSheetId="8">#REF!</definedName>
    <definedName name="gxltt" localSheetId="0">#REF!</definedName>
    <definedName name="gxltt">#REF!</definedName>
    <definedName name="h" localSheetId="1">#REF!</definedName>
    <definedName name="h" localSheetId="9">#REF!</definedName>
    <definedName name="h" localSheetId="2">#REF!</definedName>
    <definedName name="h" localSheetId="10">#REF!</definedName>
    <definedName name="h" localSheetId="3">#REF!</definedName>
    <definedName name="h" localSheetId="11">#REF!</definedName>
    <definedName name="h" localSheetId="4">#REF!</definedName>
    <definedName name="h" localSheetId="5">#REF!</definedName>
    <definedName name="h" localSheetId="6">#REF!</definedName>
    <definedName name="h" localSheetId="8">#REF!</definedName>
    <definedName name="h" localSheetId="0">#REF!</definedName>
    <definedName name="h">#REF!</definedName>
    <definedName name="H_THUCHTHH" localSheetId="1">#REF!</definedName>
    <definedName name="H_THUCHTHH" localSheetId="9">#REF!</definedName>
    <definedName name="H_THUCHTHH" localSheetId="2">#REF!</definedName>
    <definedName name="H_THUCHTHH" localSheetId="10">#REF!</definedName>
    <definedName name="H_THUCHTHH" localSheetId="3">#REF!</definedName>
    <definedName name="H_THUCHTHH" localSheetId="11">#REF!</definedName>
    <definedName name="H_THUCHTHH" localSheetId="4">#REF!</definedName>
    <definedName name="H_THUCHTHH" localSheetId="5">#REF!</definedName>
    <definedName name="H_THUCHTHH" localSheetId="6">#REF!</definedName>
    <definedName name="H_THUCHTHH" localSheetId="8">#REF!</definedName>
    <definedName name="H_THUCHTHH" localSheetId="0">#REF!</definedName>
    <definedName name="H_THUCHTHH">#REF!</definedName>
    <definedName name="H_THUCTT" localSheetId="1">#REF!</definedName>
    <definedName name="H_THUCTT" localSheetId="9">#REF!</definedName>
    <definedName name="H_THUCTT" localSheetId="2">#REF!</definedName>
    <definedName name="H_THUCTT" localSheetId="10">#REF!</definedName>
    <definedName name="H_THUCTT" localSheetId="3">#REF!</definedName>
    <definedName name="H_THUCTT" localSheetId="11">#REF!</definedName>
    <definedName name="H_THUCTT" localSheetId="4">#REF!</definedName>
    <definedName name="H_THUCTT" localSheetId="5">#REF!</definedName>
    <definedName name="H_THUCTT" localSheetId="6">#REF!</definedName>
    <definedName name="H_THUCTT" localSheetId="8">#REF!</definedName>
    <definedName name="H_THUCTT" localSheetId="0">#REF!</definedName>
    <definedName name="H_THUCTT">#REF!</definedName>
    <definedName name="ha" localSheetId="1">#REF!</definedName>
    <definedName name="ha" localSheetId="9">#REF!</definedName>
    <definedName name="ha" localSheetId="10">#REF!</definedName>
    <definedName name="ha" localSheetId="3">#REF!</definedName>
    <definedName name="ha" localSheetId="4">#REF!</definedName>
    <definedName name="ha" localSheetId="5">#REF!</definedName>
    <definedName name="ha" localSheetId="6">#REF!</definedName>
    <definedName name="ha" localSheetId="0">#REF!</definedName>
    <definedName name="ha">#REF!</definedName>
    <definedName name="HCM" localSheetId="1">#REF!</definedName>
    <definedName name="HCM" localSheetId="9">#REF!</definedName>
    <definedName name="HCM" localSheetId="2">#REF!</definedName>
    <definedName name="HCM" localSheetId="10">#REF!</definedName>
    <definedName name="HCM" localSheetId="3">#REF!</definedName>
    <definedName name="HCM" localSheetId="11">#REF!</definedName>
    <definedName name="HCM" localSheetId="4">#REF!</definedName>
    <definedName name="HCM" localSheetId="5">#REF!</definedName>
    <definedName name="HCM" localSheetId="6">#REF!</definedName>
    <definedName name="HCM" localSheetId="8">#REF!</definedName>
    <definedName name="HCM" localSheetId="0">#REF!</definedName>
    <definedName name="HCM">#REF!</definedName>
    <definedName name="Hdao">0.3</definedName>
    <definedName name="Hdap">5.2</definedName>
    <definedName name="HE_SO_KHO_KHAN_CANG_DAY" localSheetId="1">#REF!</definedName>
    <definedName name="HE_SO_KHO_KHAN_CANG_DAY" localSheetId="9">#REF!</definedName>
    <definedName name="HE_SO_KHO_KHAN_CANG_DAY" localSheetId="2">#REF!</definedName>
    <definedName name="HE_SO_KHO_KHAN_CANG_DAY" localSheetId="10">#REF!</definedName>
    <definedName name="HE_SO_KHO_KHAN_CANG_DAY" localSheetId="3">#REF!</definedName>
    <definedName name="HE_SO_KHO_KHAN_CANG_DAY" localSheetId="11">#REF!</definedName>
    <definedName name="HE_SO_KHO_KHAN_CANG_DAY" localSheetId="4">#REF!</definedName>
    <definedName name="HE_SO_KHO_KHAN_CANG_DAY" localSheetId="5">#REF!</definedName>
    <definedName name="HE_SO_KHO_KHAN_CANG_DAY" localSheetId="6">#REF!</definedName>
    <definedName name="HE_SO_KHO_KHAN_CANG_DAY" localSheetId="8">#REF!</definedName>
    <definedName name="HE_SO_KHO_KHAN_CANG_DAY" localSheetId="0">#REF!</definedName>
    <definedName name="HE_SO_KHO_KHAN_CANG_DAY">#REF!</definedName>
    <definedName name="Heä_soá_laép_xaø_H">1.7</definedName>
    <definedName name="heä_soá_sình_laày" localSheetId="1">#REF!</definedName>
    <definedName name="heä_soá_sình_laày" localSheetId="9">#REF!</definedName>
    <definedName name="heä_soá_sình_laày" localSheetId="2">#REF!</definedName>
    <definedName name="heä_soá_sình_laày" localSheetId="10">#REF!</definedName>
    <definedName name="heä_soá_sình_laày" localSheetId="3">#REF!</definedName>
    <definedName name="heä_soá_sình_laày" localSheetId="11">#REF!</definedName>
    <definedName name="heä_soá_sình_laày" localSheetId="4">#REF!</definedName>
    <definedName name="heä_soá_sình_laày" localSheetId="5">#REF!</definedName>
    <definedName name="heä_soá_sình_laày" localSheetId="6">#REF!</definedName>
    <definedName name="heä_soá_sình_laày" localSheetId="8">#REF!</definedName>
    <definedName name="heä_soá_sình_laày" localSheetId="0">#REF!</definedName>
    <definedName name="heä_soá_sình_laày">#REF!</definedName>
    <definedName name="Heso">'[4]MT DPin (2)'!$BP$99</definedName>
    <definedName name="hh" localSheetId="1">#REF!</definedName>
    <definedName name="HH" localSheetId="9">#REF!</definedName>
    <definedName name="hh" localSheetId="2">#REF!</definedName>
    <definedName name="hh" localSheetId="10">#REF!</definedName>
    <definedName name="hh" localSheetId="3">#REF!</definedName>
    <definedName name="hh" localSheetId="11">#REF!</definedName>
    <definedName name="hh" localSheetId="4">#REF!</definedName>
    <definedName name="hh" localSheetId="5">#REF!</definedName>
    <definedName name="hh" localSheetId="6">#REF!</definedName>
    <definedName name="hh" localSheetId="8">#REF!</definedName>
    <definedName name="hh" localSheetId="0">#REF!</definedName>
    <definedName name="HH">#REF!</definedName>
    <definedName name="HHcat" localSheetId="1">#REF!</definedName>
    <definedName name="HHcat" localSheetId="9">#REF!</definedName>
    <definedName name="HHcat" localSheetId="2">#REF!</definedName>
    <definedName name="HHcat" localSheetId="10">#REF!</definedName>
    <definedName name="HHcat" localSheetId="3">#REF!</definedName>
    <definedName name="HHcat" localSheetId="11">#REF!</definedName>
    <definedName name="HHcat" localSheetId="4">#REF!</definedName>
    <definedName name="HHcat" localSheetId="5">#REF!</definedName>
    <definedName name="HHcat" localSheetId="6">#REF!</definedName>
    <definedName name="HHcat" localSheetId="8">#REF!</definedName>
    <definedName name="HHcat" localSheetId="0">#REF!</definedName>
    <definedName name="HHcat">#REF!</definedName>
    <definedName name="HHda" localSheetId="1">#REF!</definedName>
    <definedName name="HHda" localSheetId="9">#REF!</definedName>
    <definedName name="HHda" localSheetId="2">#REF!</definedName>
    <definedName name="HHda" localSheetId="10">#REF!</definedName>
    <definedName name="HHda" localSheetId="3">#REF!</definedName>
    <definedName name="HHda" localSheetId="11">#REF!</definedName>
    <definedName name="HHda" localSheetId="4">#REF!</definedName>
    <definedName name="HHda" localSheetId="5">#REF!</definedName>
    <definedName name="HHda" localSheetId="6">#REF!</definedName>
    <definedName name="HHda" localSheetId="8">#REF!</definedName>
    <definedName name="HHda" localSheetId="0">#REF!</definedName>
    <definedName name="HHda">#REF!</definedName>
    <definedName name="HHTT" localSheetId="1">#REF!</definedName>
    <definedName name="HHTT" localSheetId="9">#REF!</definedName>
    <definedName name="HHTT" localSheetId="2">#REF!</definedName>
    <definedName name="HHTT" localSheetId="10">#REF!</definedName>
    <definedName name="HHTT" localSheetId="3">#REF!</definedName>
    <definedName name="HHTT" localSheetId="11">#REF!</definedName>
    <definedName name="HHTT" localSheetId="4">#REF!</definedName>
    <definedName name="HHTT" localSheetId="5">#REF!</definedName>
    <definedName name="HHTT" localSheetId="6">#REF!</definedName>
    <definedName name="HHTT" localSheetId="8">#REF!</definedName>
    <definedName name="HHTT" localSheetId="0">#REF!</definedName>
    <definedName name="HHTT">#REF!</definedName>
    <definedName name="HiddenRows" localSheetId="1" hidden="1">#REF!</definedName>
    <definedName name="HiddenRows" localSheetId="9" hidden="1">#REF!</definedName>
    <definedName name="HiddenRows" localSheetId="10" hidden="1">#REF!</definedName>
    <definedName name="HiddenRows" localSheetId="3" hidden="1">#REF!</definedName>
    <definedName name="HiddenRows" localSheetId="4" hidden="1">#REF!</definedName>
    <definedName name="HiddenRows" localSheetId="5" hidden="1">#REF!</definedName>
    <definedName name="HiddenRows" localSheetId="6" hidden="1">#REF!</definedName>
    <definedName name="HiddenRows" localSheetId="0" hidden="1">#REF!</definedName>
    <definedName name="HiddenRows" hidden="1">#REF!</definedName>
    <definedName name="hien" localSheetId="1">#REF!</definedName>
    <definedName name="hien" localSheetId="9">#REF!</definedName>
    <definedName name="hien" localSheetId="2">#REF!</definedName>
    <definedName name="hien" localSheetId="10">#REF!</definedName>
    <definedName name="hien" localSheetId="3">#REF!</definedName>
    <definedName name="hien" localSheetId="11">#REF!</definedName>
    <definedName name="hien" localSheetId="4">#REF!</definedName>
    <definedName name="hien" localSheetId="5">#REF!</definedName>
    <definedName name="hien" localSheetId="6">#REF!</definedName>
    <definedName name="hien" localSheetId="8">#REF!</definedName>
    <definedName name="hien" localSheetId="0">#REF!</definedName>
    <definedName name="hien">#REF!</definedName>
    <definedName name="Hinh_thuc" localSheetId="1">#REF!</definedName>
    <definedName name="Hinh_thuc" localSheetId="9">#REF!</definedName>
    <definedName name="Hinh_thuc" localSheetId="2">#REF!</definedName>
    <definedName name="Hinh_thuc" localSheetId="10">#REF!</definedName>
    <definedName name="Hinh_thuc" localSheetId="3">#REF!</definedName>
    <definedName name="Hinh_thuc" localSheetId="11">#REF!</definedName>
    <definedName name="Hinh_thuc" localSheetId="4">#REF!</definedName>
    <definedName name="Hinh_thuc" localSheetId="5">#REF!</definedName>
    <definedName name="Hinh_thuc" localSheetId="6">#REF!</definedName>
    <definedName name="Hinh_thuc" localSheetId="8">#REF!</definedName>
    <definedName name="Hinh_thuc" localSheetId="0">#REF!</definedName>
    <definedName name="Hinh_thuc">#REF!</definedName>
    <definedName name="HiÕu" localSheetId="1">#REF!</definedName>
    <definedName name="HiÕu" localSheetId="9">#REF!</definedName>
    <definedName name="HiÕu" localSheetId="2">#REF!</definedName>
    <definedName name="HiÕu" localSheetId="10">#REF!</definedName>
    <definedName name="HiÕu" localSheetId="3">#REF!</definedName>
    <definedName name="HiÕu" localSheetId="11">#REF!</definedName>
    <definedName name="HiÕu" localSheetId="4">#REF!</definedName>
    <definedName name="HiÕu" localSheetId="5">#REF!</definedName>
    <definedName name="HiÕu" localSheetId="6">#REF!</definedName>
    <definedName name="HiÕu" localSheetId="8">#REF!</definedName>
    <definedName name="HiÕu" localSheetId="0">#REF!</definedName>
    <definedName name="HiÕu">#REF!</definedName>
    <definedName name="hoc">55000</definedName>
    <definedName name="hoida" localSheetId="1">#REF!</definedName>
    <definedName name="hoida" localSheetId="9">#REF!</definedName>
    <definedName name="hoida" localSheetId="10">#REF!</definedName>
    <definedName name="hoida" localSheetId="3">#REF!</definedName>
    <definedName name="hoida" localSheetId="4">#REF!</definedName>
    <definedName name="hoida" localSheetId="5">#REF!</definedName>
    <definedName name="hoida" localSheetId="6">#REF!</definedName>
    <definedName name="hoida" localSheetId="0">#REF!</definedName>
    <definedName name="hoida">#REF!</definedName>
    <definedName name="hoigio" localSheetId="1">#REF!</definedName>
    <definedName name="hoigio" localSheetId="9">#REF!</definedName>
    <definedName name="hoigio" localSheetId="10">#REF!</definedName>
    <definedName name="hoigio" localSheetId="3">#REF!</definedName>
    <definedName name="hoigio" localSheetId="4">#REF!</definedName>
    <definedName name="hoigio" localSheetId="5">#REF!</definedName>
    <definedName name="hoigio" localSheetId="6">#REF!</definedName>
    <definedName name="hoigio" localSheetId="0">#REF!</definedName>
    <definedName name="hoigio">#REF!</definedName>
    <definedName name="HOME_MANP" localSheetId="1">#REF!</definedName>
    <definedName name="HOME_MANP" localSheetId="9">#REF!</definedName>
    <definedName name="HOME_MANP" localSheetId="2">#REF!</definedName>
    <definedName name="HOME_MANP" localSheetId="10">#REF!</definedName>
    <definedName name="HOME_MANP" localSheetId="3">#REF!</definedName>
    <definedName name="HOME_MANP" localSheetId="11">#REF!</definedName>
    <definedName name="HOME_MANP" localSheetId="4">#REF!</definedName>
    <definedName name="HOME_MANP" localSheetId="5">#REF!</definedName>
    <definedName name="HOME_MANP" localSheetId="6">#REF!</definedName>
    <definedName name="HOME_MANP" localSheetId="8">#REF!</definedName>
    <definedName name="HOME_MANP" localSheetId="0">#REF!</definedName>
    <definedName name="HOME_MANP">#REF!</definedName>
    <definedName name="HOMEOFFICE_COST" localSheetId="1">#REF!</definedName>
    <definedName name="HOMEOFFICE_COST" localSheetId="9">#REF!</definedName>
    <definedName name="HOMEOFFICE_COST" localSheetId="2">#REF!</definedName>
    <definedName name="HOMEOFFICE_COST" localSheetId="10">#REF!</definedName>
    <definedName name="HOMEOFFICE_COST" localSheetId="3">#REF!</definedName>
    <definedName name="HOMEOFFICE_COST" localSheetId="11">#REF!</definedName>
    <definedName name="HOMEOFFICE_COST" localSheetId="4">#REF!</definedName>
    <definedName name="HOMEOFFICE_COST" localSheetId="5">#REF!</definedName>
    <definedName name="HOMEOFFICE_COST" localSheetId="6">#REF!</definedName>
    <definedName name="HOMEOFFICE_COST" localSheetId="8">#REF!</definedName>
    <definedName name="HOMEOFFICE_COST" localSheetId="0">#REF!</definedName>
    <definedName name="HOMEOFFICE_COST">#REF!</definedName>
    <definedName name="hs" localSheetId="1">#REF!</definedName>
    <definedName name="hs" localSheetId="9">#REF!</definedName>
    <definedName name="hs" localSheetId="2">#REF!</definedName>
    <definedName name="hs" localSheetId="10">#REF!</definedName>
    <definedName name="hs" localSheetId="3">#REF!</definedName>
    <definedName name="hs" localSheetId="11">#REF!</definedName>
    <definedName name="hs" localSheetId="4">#REF!</definedName>
    <definedName name="hs" localSheetId="5">#REF!</definedName>
    <definedName name="hs" localSheetId="6">#REF!</definedName>
    <definedName name="hs" localSheetId="8">#REF!</definedName>
    <definedName name="hs" localSheetId="0">#REF!</definedName>
    <definedName name="hs">#REF!</definedName>
    <definedName name="HSCT3">0.1</definedName>
    <definedName name="hsd" localSheetId="1">#REF!</definedName>
    <definedName name="hsd" localSheetId="9">#REF!</definedName>
    <definedName name="hsd" localSheetId="2">#REF!</definedName>
    <definedName name="hsd" localSheetId="10">#REF!</definedName>
    <definedName name="hsd" localSheetId="3">#REF!</definedName>
    <definedName name="hsd" localSheetId="11">#REF!</definedName>
    <definedName name="hsd" localSheetId="4">#REF!</definedName>
    <definedName name="hsd" localSheetId="5">#REF!</definedName>
    <definedName name="hsd" localSheetId="6">#REF!</definedName>
    <definedName name="hsd" localSheetId="8">#REF!</definedName>
    <definedName name="hsd" localSheetId="0">#REF!</definedName>
    <definedName name="hsd">#REF!</definedName>
    <definedName name="hsdc" localSheetId="1">#REF!</definedName>
    <definedName name="hsdc" localSheetId="9">#REF!</definedName>
    <definedName name="hsdc" localSheetId="2">#REF!</definedName>
    <definedName name="hsdc" localSheetId="10">#REF!</definedName>
    <definedName name="hsdc" localSheetId="3">#REF!</definedName>
    <definedName name="hsdc" localSheetId="11">#REF!</definedName>
    <definedName name="hsdc" localSheetId="4">#REF!</definedName>
    <definedName name="hsdc" localSheetId="5">#REF!</definedName>
    <definedName name="hsdc" localSheetId="6">#REF!</definedName>
    <definedName name="hsdc" localSheetId="8">#REF!</definedName>
    <definedName name="hsdc" localSheetId="0">#REF!</definedName>
    <definedName name="hsdc">#REF!</definedName>
    <definedName name="hsdc1" localSheetId="1">#REF!</definedName>
    <definedName name="hsdc1" localSheetId="9">#REF!</definedName>
    <definedName name="hsdc1" localSheetId="2">#REF!</definedName>
    <definedName name="hsdc1" localSheetId="10">#REF!</definedName>
    <definedName name="hsdc1" localSheetId="3">#REF!</definedName>
    <definedName name="hsdc1" localSheetId="11">#REF!</definedName>
    <definedName name="hsdc1" localSheetId="4">#REF!</definedName>
    <definedName name="hsdc1" localSheetId="5">#REF!</definedName>
    <definedName name="hsdc1" localSheetId="6">#REF!</definedName>
    <definedName name="hsdc1" localSheetId="8">#REF!</definedName>
    <definedName name="hsdc1" localSheetId="0">#REF!</definedName>
    <definedName name="hsdc1">#REF!</definedName>
    <definedName name="HSDN">2.5</definedName>
    <definedName name="HSHH" localSheetId="1">#REF!</definedName>
    <definedName name="HSHH" localSheetId="9">#REF!</definedName>
    <definedName name="HSHH" localSheetId="2">#REF!</definedName>
    <definedName name="HSHH" localSheetId="10">#REF!</definedName>
    <definedName name="HSHH" localSheetId="3">#REF!</definedName>
    <definedName name="HSHH" localSheetId="11">#REF!</definedName>
    <definedName name="HSHH" localSheetId="4">#REF!</definedName>
    <definedName name="HSHH" localSheetId="5">#REF!</definedName>
    <definedName name="HSHH" localSheetId="6">#REF!</definedName>
    <definedName name="HSHH" localSheetId="8">#REF!</definedName>
    <definedName name="HSHH" localSheetId="0">#REF!</definedName>
    <definedName name="HSHH">#REF!</definedName>
    <definedName name="HSHHUT" localSheetId="1">#REF!</definedName>
    <definedName name="HSHHUT" localSheetId="9">#REF!</definedName>
    <definedName name="HSHHUT" localSheetId="2">#REF!</definedName>
    <definedName name="HSHHUT" localSheetId="10">#REF!</definedName>
    <definedName name="HSHHUT" localSheetId="3">#REF!</definedName>
    <definedName name="HSHHUT" localSheetId="11">#REF!</definedName>
    <definedName name="HSHHUT" localSheetId="4">#REF!</definedName>
    <definedName name="HSHHUT" localSheetId="5">#REF!</definedName>
    <definedName name="HSHHUT" localSheetId="6">#REF!</definedName>
    <definedName name="HSHHUT" localSheetId="8">#REF!</definedName>
    <definedName name="HSHHUT" localSheetId="0">#REF!</definedName>
    <definedName name="HSHHUT">#REF!</definedName>
    <definedName name="hsk" localSheetId="1">#REF!</definedName>
    <definedName name="hsk" localSheetId="9">#REF!</definedName>
    <definedName name="hsk" localSheetId="2">#REF!</definedName>
    <definedName name="hsk" localSheetId="10">#REF!</definedName>
    <definedName name="hsk" localSheetId="3">#REF!</definedName>
    <definedName name="hsk" localSheetId="11">#REF!</definedName>
    <definedName name="hsk" localSheetId="4">#REF!</definedName>
    <definedName name="hsk" localSheetId="5">#REF!</definedName>
    <definedName name="hsk" localSheetId="6">#REF!</definedName>
    <definedName name="hsk" localSheetId="8">#REF!</definedName>
    <definedName name="hsk" localSheetId="0">#REF!</definedName>
    <definedName name="hsk">#REF!</definedName>
    <definedName name="HSKK35" localSheetId="1">#REF!</definedName>
    <definedName name="HSKK35" localSheetId="9">#REF!</definedName>
    <definedName name="HSKK35" localSheetId="2">#REF!</definedName>
    <definedName name="HSKK35" localSheetId="10">#REF!</definedName>
    <definedName name="HSKK35" localSheetId="3">#REF!</definedName>
    <definedName name="HSKK35" localSheetId="11">#REF!</definedName>
    <definedName name="HSKK35" localSheetId="4">#REF!</definedName>
    <definedName name="HSKK35" localSheetId="5">#REF!</definedName>
    <definedName name="HSKK35" localSheetId="6">#REF!</definedName>
    <definedName name="HSKK35" localSheetId="8">#REF!</definedName>
    <definedName name="HSKK35" localSheetId="0">#REF!</definedName>
    <definedName name="HSKK35">#REF!</definedName>
    <definedName name="HSLX" localSheetId="1">#REF!</definedName>
    <definedName name="HSLX" localSheetId="9">#REF!</definedName>
    <definedName name="HSLX" localSheetId="2">#REF!</definedName>
    <definedName name="HSLX" localSheetId="10">#REF!</definedName>
    <definedName name="HSLX" localSheetId="3">#REF!</definedName>
    <definedName name="HSLX" localSheetId="11">#REF!</definedName>
    <definedName name="HSLX" localSheetId="4">#REF!</definedName>
    <definedName name="HSLX" localSheetId="5">#REF!</definedName>
    <definedName name="HSLX" localSheetId="6">#REF!</definedName>
    <definedName name="HSLX" localSheetId="8">#REF!</definedName>
    <definedName name="HSLX" localSheetId="0">#REF!</definedName>
    <definedName name="HSLX">#REF!</definedName>
    <definedName name="HSLXH">1.7</definedName>
    <definedName name="HSLXP" localSheetId="1">#REF!</definedName>
    <definedName name="HSLXP" localSheetId="9">#REF!</definedName>
    <definedName name="HSLXP" localSheetId="2">#REF!</definedName>
    <definedName name="HSLXP" localSheetId="10">#REF!</definedName>
    <definedName name="HSLXP" localSheetId="3">#REF!</definedName>
    <definedName name="HSLXP" localSheetId="11">#REF!</definedName>
    <definedName name="HSLXP" localSheetId="4">#REF!</definedName>
    <definedName name="HSLXP" localSheetId="5">#REF!</definedName>
    <definedName name="HSLXP" localSheetId="6">#REF!</definedName>
    <definedName name="HSLXP" localSheetId="8">#REF!</definedName>
    <definedName name="HSLXP" localSheetId="0">#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 localSheetId="1">#REF!</definedName>
    <definedName name="hßm4" localSheetId="9">#REF!</definedName>
    <definedName name="hßm4" localSheetId="2">#REF!</definedName>
    <definedName name="hßm4" localSheetId="10">#REF!</definedName>
    <definedName name="hßm4" localSheetId="3">#REF!</definedName>
    <definedName name="hßm4" localSheetId="11">#REF!</definedName>
    <definedName name="hßm4" localSheetId="4">#REF!</definedName>
    <definedName name="hßm4" localSheetId="5">#REF!</definedName>
    <definedName name="hßm4" localSheetId="6">#REF!</definedName>
    <definedName name="hßm4" localSheetId="8">#REF!</definedName>
    <definedName name="hßm4" localSheetId="0">#REF!</definedName>
    <definedName name="hßm4">#REF!</definedName>
    <definedName name="hstb" localSheetId="1">#REF!</definedName>
    <definedName name="hstb" localSheetId="9">#REF!</definedName>
    <definedName name="hstb" localSheetId="2">#REF!</definedName>
    <definedName name="hstb" localSheetId="10">#REF!</definedName>
    <definedName name="hstb" localSheetId="3">#REF!</definedName>
    <definedName name="hstb" localSheetId="11">#REF!</definedName>
    <definedName name="hstb" localSheetId="4">#REF!</definedName>
    <definedName name="hstb" localSheetId="5">#REF!</definedName>
    <definedName name="hstb" localSheetId="6">#REF!</definedName>
    <definedName name="hstb" localSheetId="8">#REF!</definedName>
    <definedName name="hstb" localSheetId="0">#REF!</definedName>
    <definedName name="hstb">#REF!</definedName>
    <definedName name="hstdtk" localSheetId="1">#REF!</definedName>
    <definedName name="hstdtk" localSheetId="9">#REF!</definedName>
    <definedName name="hstdtk" localSheetId="2">#REF!</definedName>
    <definedName name="hstdtk" localSheetId="10">#REF!</definedName>
    <definedName name="hstdtk" localSheetId="3">#REF!</definedName>
    <definedName name="hstdtk" localSheetId="11">#REF!</definedName>
    <definedName name="hstdtk" localSheetId="4">#REF!</definedName>
    <definedName name="hstdtk" localSheetId="5">#REF!</definedName>
    <definedName name="hstdtk" localSheetId="6">#REF!</definedName>
    <definedName name="hstdtk" localSheetId="8">#REF!</definedName>
    <definedName name="hstdtk" localSheetId="0">#REF!</definedName>
    <definedName name="hstdtk">#REF!</definedName>
    <definedName name="HSTH">'[2]BANCO (3)'!$K$122</definedName>
    <definedName name="hsthep" localSheetId="1">#REF!</definedName>
    <definedName name="hsthep" localSheetId="9">#REF!</definedName>
    <definedName name="hsthep" localSheetId="2">#REF!</definedName>
    <definedName name="hsthep" localSheetId="10">#REF!</definedName>
    <definedName name="hsthep" localSheetId="3">#REF!</definedName>
    <definedName name="hsthep" localSheetId="11">#REF!</definedName>
    <definedName name="hsthep" localSheetId="4">#REF!</definedName>
    <definedName name="hsthep" localSheetId="5">#REF!</definedName>
    <definedName name="hsthep" localSheetId="6">#REF!</definedName>
    <definedName name="hsthep" localSheetId="8">#REF!</definedName>
    <definedName name="hsthep" localSheetId="0">#REF!</definedName>
    <definedName name="hsthep">#REF!</definedName>
    <definedName name="HSVC1" localSheetId="1">#REF!</definedName>
    <definedName name="HSVC1" localSheetId="9">#REF!</definedName>
    <definedName name="HSVC1" localSheetId="2">#REF!</definedName>
    <definedName name="HSVC1" localSheetId="10">#REF!</definedName>
    <definedName name="HSVC1" localSheetId="3">#REF!</definedName>
    <definedName name="HSVC1" localSheetId="11">#REF!</definedName>
    <definedName name="HSVC1" localSheetId="4">#REF!</definedName>
    <definedName name="HSVC1" localSheetId="5">#REF!</definedName>
    <definedName name="HSVC1" localSheetId="6">#REF!</definedName>
    <definedName name="HSVC1" localSheetId="8">#REF!</definedName>
    <definedName name="HSVC1" localSheetId="0">#REF!</definedName>
    <definedName name="HSVC1">#REF!</definedName>
    <definedName name="HSVC2" localSheetId="1">#REF!</definedName>
    <definedName name="HSVC2" localSheetId="9">#REF!</definedName>
    <definedName name="HSVC2" localSheetId="2">#REF!</definedName>
    <definedName name="HSVC2" localSheetId="10">#REF!</definedName>
    <definedName name="HSVC2" localSheetId="3">#REF!</definedName>
    <definedName name="HSVC2" localSheetId="11">#REF!</definedName>
    <definedName name="HSVC2" localSheetId="4">#REF!</definedName>
    <definedName name="HSVC2" localSheetId="5">#REF!</definedName>
    <definedName name="HSVC2" localSheetId="6">#REF!</definedName>
    <definedName name="HSVC2" localSheetId="8">#REF!</definedName>
    <definedName name="HSVC2" localSheetId="0">#REF!</definedName>
    <definedName name="HSVC2">#REF!</definedName>
    <definedName name="HSVC3" localSheetId="1">#REF!</definedName>
    <definedName name="HSVC3" localSheetId="9">#REF!</definedName>
    <definedName name="HSVC3" localSheetId="2">#REF!</definedName>
    <definedName name="HSVC3" localSheetId="10">#REF!</definedName>
    <definedName name="HSVC3" localSheetId="3">#REF!</definedName>
    <definedName name="HSVC3" localSheetId="11">#REF!</definedName>
    <definedName name="HSVC3" localSheetId="4">#REF!</definedName>
    <definedName name="HSVC3" localSheetId="5">#REF!</definedName>
    <definedName name="HSVC3" localSheetId="6">#REF!</definedName>
    <definedName name="HSVC3" localSheetId="8">#REF!</definedName>
    <definedName name="HSVC3" localSheetId="0">#REF!</definedName>
    <definedName name="HSVC3">#REF!</definedName>
    <definedName name="hsvl" localSheetId="1">#REF!</definedName>
    <definedName name="hsvl" localSheetId="2">#REF!</definedName>
    <definedName name="hsvl" localSheetId="10">#REF!</definedName>
    <definedName name="hsvl" localSheetId="3">#REF!</definedName>
    <definedName name="hsvl" localSheetId="11">#REF!</definedName>
    <definedName name="hsvl" localSheetId="4">#REF!</definedName>
    <definedName name="hsvl" localSheetId="5">#REF!</definedName>
    <definedName name="hsvl" localSheetId="6">#REF!</definedName>
    <definedName name="hsvl" localSheetId="8">#REF!</definedName>
    <definedName name="hsvl" localSheetId="0">#REF!</definedName>
    <definedName name="hsvl">1</definedName>
    <definedName name="hsvl2">1</definedName>
    <definedName name="HT" localSheetId="1">#REF!</definedName>
    <definedName name="HT" localSheetId="9">#REF!</definedName>
    <definedName name="HT" localSheetId="2">#REF!</definedName>
    <definedName name="HT" localSheetId="10">#REF!</definedName>
    <definedName name="HT" localSheetId="3">#REF!</definedName>
    <definedName name="HT" localSheetId="11">#REF!</definedName>
    <definedName name="HT" localSheetId="4">#REF!</definedName>
    <definedName name="HT" localSheetId="5">#REF!</definedName>
    <definedName name="HT" localSheetId="6">#REF!</definedName>
    <definedName name="HT" localSheetId="8">#REF!</definedName>
    <definedName name="HT" localSheetId="0">#REF!</definedName>
    <definedName name="HT">#REF!</definedName>
    <definedName name="HTHH" localSheetId="1">#REF!</definedName>
    <definedName name="HTHH" localSheetId="9">#REF!</definedName>
    <definedName name="HTHH" localSheetId="2">#REF!</definedName>
    <definedName name="HTHH" localSheetId="10">#REF!</definedName>
    <definedName name="HTHH" localSheetId="3">#REF!</definedName>
    <definedName name="HTHH" localSheetId="11">#REF!</definedName>
    <definedName name="HTHH" localSheetId="4">#REF!</definedName>
    <definedName name="HTHH" localSheetId="5">#REF!</definedName>
    <definedName name="HTHH" localSheetId="6">#REF!</definedName>
    <definedName name="HTHH" localSheetId="8">#REF!</definedName>
    <definedName name="HTHH" localSheetId="0">#REF!</definedName>
    <definedName name="HTHH">#REF!</definedName>
    <definedName name="htlm" localSheetId="1" hidden="1">{"'Sheet1'!$L$16"}</definedName>
    <definedName name="htlm" localSheetId="9" hidden="1">{"'Sheet1'!$L$16"}</definedName>
    <definedName name="htlm" localSheetId="10" hidden="1">{"'Sheet1'!$L$16"}</definedName>
    <definedName name="htlm" localSheetId="3" hidden="1">{"'Sheet1'!$L$16"}</definedName>
    <definedName name="htlm" localSheetId="4" hidden="1">{"'Sheet1'!$L$16"}</definedName>
    <definedName name="htlm" localSheetId="5" hidden="1">{"'Sheet1'!$L$16"}</definedName>
    <definedName name="htlm" localSheetId="6" hidden="1">{"'Sheet1'!$L$16"}</definedName>
    <definedName name="htlm" localSheetId="0" hidden="1">{"'Sheet1'!$L$16"}</definedName>
    <definedName name="htlm" hidden="1">{"'Sheet1'!$L$16"}</definedName>
    <definedName name="HTML_CodePage" hidden="1">950</definedName>
    <definedName name="HTML_Control" localSheetId="1" hidden="1">{"'Sheet1'!$L$16"}</definedName>
    <definedName name="HTML_Control" localSheetId="9" hidden="1">{"'Sheet1'!$L$16"}</definedName>
    <definedName name="HTML_Control" localSheetId="2" hidden="1">{"'Sheet1'!$L$16"}</definedName>
    <definedName name="HTML_Control" localSheetId="10" hidden="1">{"'Sheet1'!$L$16"}</definedName>
    <definedName name="HTML_Control" localSheetId="3" hidden="1">{"'Sheet1'!$L$16"}</definedName>
    <definedName name="HTML_Control" localSheetId="11" hidden="1">{"'Sheet1'!$L$16"}</definedName>
    <definedName name="HTML_Control" localSheetId="4" hidden="1">{"'Sheet1'!$L$16"}</definedName>
    <definedName name="HTML_Control" localSheetId="5" hidden="1">{"'Sheet1'!$L$16"}</definedName>
    <definedName name="HTML_Control" localSheetId="6" hidden="1">{"'Sheet1'!$L$16"}</definedName>
    <definedName name="HTML_Control" localSheetId="8" hidden="1">{"'Sheet1'!$L$16"}</definedName>
    <definedName name="HTML_Control" localSheetId="0" hidden="1">{"'Sheet1'!$L$16"}</definedName>
    <definedName name="HTML_Control" hidden="1">{"'Sheet1'!$L$16"}</definedName>
    <definedName name="HTML_Control1" localSheetId="9" hidden="1">{"'Sheet1'!$L$16"}</definedName>
    <definedName name="HTML_Control1"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 localSheetId="1">#REF!</definedName>
    <definedName name="HTNC" localSheetId="9">#REF!</definedName>
    <definedName name="HTNC" localSheetId="2">#REF!</definedName>
    <definedName name="HTNC" localSheetId="10">#REF!</definedName>
    <definedName name="HTNC" localSheetId="3">#REF!</definedName>
    <definedName name="HTNC" localSheetId="11">#REF!</definedName>
    <definedName name="HTNC" localSheetId="4">#REF!</definedName>
    <definedName name="HTNC" localSheetId="5">#REF!</definedName>
    <definedName name="HTNC" localSheetId="6">#REF!</definedName>
    <definedName name="HTNC" localSheetId="8">#REF!</definedName>
    <definedName name="HTNC" localSheetId="0">#REF!</definedName>
    <definedName name="HTNC">#REF!</definedName>
    <definedName name="htrhrt" localSheetId="9" hidden="1">{"'Sheet1'!$L$16"}</definedName>
    <definedName name="htrhrt" hidden="1">{"'Sheet1'!$L$16"}</definedName>
    <definedName name="HTVL" localSheetId="1">#REF!</definedName>
    <definedName name="HTVL" localSheetId="9">#REF!</definedName>
    <definedName name="HTVL" localSheetId="2">#REF!</definedName>
    <definedName name="HTVL" localSheetId="10">#REF!</definedName>
    <definedName name="HTVL" localSheetId="3">#REF!</definedName>
    <definedName name="HTVL" localSheetId="11">#REF!</definedName>
    <definedName name="HTVL" localSheetId="4">#REF!</definedName>
    <definedName name="HTVL" localSheetId="5">#REF!</definedName>
    <definedName name="HTVL" localSheetId="6">#REF!</definedName>
    <definedName name="HTVL" localSheetId="8">#REF!</definedName>
    <definedName name="HTVL" localSheetId="0">#REF!</definedName>
    <definedName name="HTVL">#REF!</definedName>
    <definedName name="hu" localSheetId="1" hidden="1">{"'Sheet1'!$L$16"}</definedName>
    <definedName name="hu" localSheetId="9" hidden="1">{"'Sheet1'!$L$16"}</definedName>
    <definedName name="hu" localSheetId="10" hidden="1">{"'Sheet1'!$L$16"}</definedName>
    <definedName name="hu" localSheetId="3" hidden="1">{"'Sheet1'!$L$16"}</definedName>
    <definedName name="hu" localSheetId="4" hidden="1">{"'Sheet1'!$L$16"}</definedName>
    <definedName name="hu" localSheetId="5" hidden="1">{"'Sheet1'!$L$16"}</definedName>
    <definedName name="hu" localSheetId="6" hidden="1">{"'Sheet1'!$L$16"}</definedName>
    <definedName name="hu" localSheetId="0" hidden="1">{"'Sheet1'!$L$16"}</definedName>
    <definedName name="hu" hidden="1">{"'Sheet1'!$L$16"}</definedName>
    <definedName name="hung" localSheetId="9" hidden="1">{"'Sheet1'!$L$16"}</definedName>
    <definedName name="hung" hidden="1">{"'Sheet1'!$L$16"}</definedName>
    <definedName name="HUU" localSheetId="1" hidden="1">{"'Sheet1'!$L$16"}</definedName>
    <definedName name="HUU" localSheetId="9" hidden="1">{"'Sheet1'!$L$16"}</definedName>
    <definedName name="HUU" localSheetId="10" hidden="1">{"'Sheet1'!$L$16"}</definedName>
    <definedName name="HUU" localSheetId="3" hidden="1">{"'Sheet1'!$L$16"}</definedName>
    <definedName name="HUU" localSheetId="4" hidden="1">{"'Sheet1'!$L$16"}</definedName>
    <definedName name="HUU" localSheetId="5" hidden="1">{"'Sheet1'!$L$16"}</definedName>
    <definedName name="HUU" localSheetId="6" hidden="1">{"'Sheet1'!$L$16"}</definedName>
    <definedName name="HUU" localSheetId="0" hidden="1">{"'Sheet1'!$L$16"}</definedName>
    <definedName name="HUU" hidden="1">{"'Sheet1'!$L$16"}</definedName>
    <definedName name="huy" localSheetId="1" hidden="1">{"'Sheet1'!$L$16"}</definedName>
    <definedName name="huy" localSheetId="9" hidden="1">{"'Sheet1'!$L$16"}</definedName>
    <definedName name="huy" localSheetId="2" hidden="1">{"'Sheet1'!$L$16"}</definedName>
    <definedName name="huy" localSheetId="10" hidden="1">{"'Sheet1'!$L$16"}</definedName>
    <definedName name="huy" localSheetId="3" hidden="1">{"'Sheet1'!$L$16"}</definedName>
    <definedName name="huy" localSheetId="11" hidden="1">{"'Sheet1'!$L$16"}</definedName>
    <definedName name="huy" localSheetId="4" hidden="1">{"'Sheet1'!$L$16"}</definedName>
    <definedName name="huy" localSheetId="5" hidden="1">{"'Sheet1'!$L$16"}</definedName>
    <definedName name="huy" localSheetId="6" hidden="1">{"'Sheet1'!$L$16"}</definedName>
    <definedName name="huy" localSheetId="8" hidden="1">{"'Sheet1'!$L$16"}</definedName>
    <definedName name="huy" localSheetId="0" hidden="1">{"'Sheet1'!$L$16"}</definedName>
    <definedName name="huy" hidden="1">{"'Sheet1'!$L$16"}</definedName>
    <definedName name="HV">#N/A</definedName>
    <definedName name="I" localSheetId="1">#REF!</definedName>
    <definedName name="I" localSheetId="9">#REF!</definedName>
    <definedName name="I" localSheetId="2">#REF!</definedName>
    <definedName name="I" localSheetId="10">#REF!</definedName>
    <definedName name="I" localSheetId="3">#REF!</definedName>
    <definedName name="I" localSheetId="11">#REF!</definedName>
    <definedName name="I" localSheetId="4">#REF!</definedName>
    <definedName name="I" localSheetId="5">#REF!</definedName>
    <definedName name="I" localSheetId="6">#REF!</definedName>
    <definedName name="I" localSheetId="8">#REF!</definedName>
    <definedName name="I" localSheetId="0">#REF!</definedName>
    <definedName name="I">#REF!</definedName>
    <definedName name="IDLAB_COST" localSheetId="1">#REF!</definedName>
    <definedName name="IDLAB_COST" localSheetId="9">#REF!</definedName>
    <definedName name="IDLAB_COST" localSheetId="2">#REF!</definedName>
    <definedName name="IDLAB_COST" localSheetId="10">#REF!</definedName>
    <definedName name="IDLAB_COST" localSheetId="3">#REF!</definedName>
    <definedName name="IDLAB_COST" localSheetId="11">#REF!</definedName>
    <definedName name="IDLAB_COST" localSheetId="4">#REF!</definedName>
    <definedName name="IDLAB_COST" localSheetId="5">#REF!</definedName>
    <definedName name="IDLAB_COST" localSheetId="6">#REF!</definedName>
    <definedName name="IDLAB_COST" localSheetId="8">#REF!</definedName>
    <definedName name="IDLAB_COST" localSheetId="0">#REF!</definedName>
    <definedName name="IDLAB_COST">#REF!</definedName>
    <definedName name="IND_LAB" localSheetId="1">#REF!</definedName>
    <definedName name="IND_LAB" localSheetId="9">#REF!</definedName>
    <definedName name="IND_LAB" localSheetId="2">#REF!</definedName>
    <definedName name="IND_LAB" localSheetId="10">#REF!</definedName>
    <definedName name="IND_LAB" localSheetId="3">#REF!</definedName>
    <definedName name="IND_LAB" localSheetId="11">#REF!</definedName>
    <definedName name="IND_LAB" localSheetId="4">#REF!</definedName>
    <definedName name="IND_LAB" localSheetId="5">#REF!</definedName>
    <definedName name="IND_LAB" localSheetId="6">#REF!</definedName>
    <definedName name="IND_LAB" localSheetId="8">#REF!</definedName>
    <definedName name="IND_LAB" localSheetId="0">#REF!</definedName>
    <definedName name="IND_LAB">#REF!</definedName>
    <definedName name="INDMANP" localSheetId="1">#REF!</definedName>
    <definedName name="INDMANP" localSheetId="9">#REF!</definedName>
    <definedName name="INDMANP" localSheetId="2">#REF!</definedName>
    <definedName name="INDMANP" localSheetId="10">#REF!</definedName>
    <definedName name="INDMANP" localSheetId="3">#REF!</definedName>
    <definedName name="INDMANP" localSheetId="11">#REF!</definedName>
    <definedName name="INDMANP" localSheetId="4">#REF!</definedName>
    <definedName name="INDMANP" localSheetId="5">#REF!</definedName>
    <definedName name="INDMANP" localSheetId="6">#REF!</definedName>
    <definedName name="INDMANP" localSheetId="8">#REF!</definedName>
    <definedName name="INDMANP" localSheetId="0">#REF!</definedName>
    <definedName name="INDMANP">#REF!</definedName>
    <definedName name="j" localSheetId="1">#REF!</definedName>
    <definedName name="j" localSheetId="9" hidden="1">{"'Sheet1'!$L$16"}</definedName>
    <definedName name="j" localSheetId="2">#REF!</definedName>
    <definedName name="j" localSheetId="10">#REF!</definedName>
    <definedName name="j" localSheetId="3">#REF!</definedName>
    <definedName name="j" localSheetId="11">#REF!</definedName>
    <definedName name="j" localSheetId="4">#REF!</definedName>
    <definedName name="j" localSheetId="5">#REF!</definedName>
    <definedName name="j" localSheetId="6">#REF!</definedName>
    <definedName name="j" localSheetId="8">#REF!</definedName>
    <definedName name="j" localSheetId="0">#REF!</definedName>
    <definedName name="j" hidden="1">{"'Sheet1'!$L$16"}</definedName>
    <definedName name="j356C8" localSheetId="1">#REF!</definedName>
    <definedName name="j356C8" localSheetId="9">#REF!</definedName>
    <definedName name="j356C8" localSheetId="2">#REF!</definedName>
    <definedName name="j356C8" localSheetId="10">#REF!</definedName>
    <definedName name="j356C8" localSheetId="3">#REF!</definedName>
    <definedName name="j356C8" localSheetId="11">#REF!</definedName>
    <definedName name="j356C8" localSheetId="4">#REF!</definedName>
    <definedName name="j356C8" localSheetId="5">#REF!</definedName>
    <definedName name="j356C8" localSheetId="6">#REF!</definedName>
    <definedName name="j356C8" localSheetId="8">#REF!</definedName>
    <definedName name="j356C8" localSheetId="0">#REF!</definedName>
    <definedName name="j356C8">#REF!</definedName>
    <definedName name="k" localSheetId="1">#REF!</definedName>
    <definedName name="K" localSheetId="9">#REF!</definedName>
    <definedName name="k" localSheetId="2">#REF!</definedName>
    <definedName name="k" localSheetId="10">#REF!</definedName>
    <definedName name="k" localSheetId="3">#REF!</definedName>
    <definedName name="k" localSheetId="11">#REF!</definedName>
    <definedName name="k" localSheetId="4">#REF!</definedName>
    <definedName name="k" localSheetId="5">#REF!</definedName>
    <definedName name="k" localSheetId="6">#REF!</definedName>
    <definedName name="k" localSheetId="8">#REF!</definedName>
    <definedName name="k" localSheetId="0">#REF!</definedName>
    <definedName name="K">#REF!</definedName>
    <definedName name="k2b" localSheetId="1">#REF!</definedName>
    <definedName name="k2b" localSheetId="9">#REF!</definedName>
    <definedName name="k2b" localSheetId="2">#REF!</definedName>
    <definedName name="k2b" localSheetId="10">#REF!</definedName>
    <definedName name="k2b" localSheetId="3">#REF!</definedName>
    <definedName name="k2b" localSheetId="11">#REF!</definedName>
    <definedName name="k2b" localSheetId="4">#REF!</definedName>
    <definedName name="k2b" localSheetId="5">#REF!</definedName>
    <definedName name="k2b" localSheetId="6">#REF!</definedName>
    <definedName name="k2b" localSheetId="8">#REF!</definedName>
    <definedName name="k2b" localSheetId="0">#REF!</definedName>
    <definedName name="k2b">#REF!</definedName>
    <definedName name="kcong" localSheetId="1">#REF!</definedName>
    <definedName name="kcong" localSheetId="9">#REF!</definedName>
    <definedName name="kcong" localSheetId="2">#REF!</definedName>
    <definedName name="kcong" localSheetId="10">#REF!</definedName>
    <definedName name="kcong" localSheetId="3">#REF!</definedName>
    <definedName name="kcong" localSheetId="11">#REF!</definedName>
    <definedName name="kcong" localSheetId="4">#REF!</definedName>
    <definedName name="kcong" localSheetId="5">#REF!</definedName>
    <definedName name="kcong" localSheetId="6">#REF!</definedName>
    <definedName name="kcong" localSheetId="8">#REF!</definedName>
    <definedName name="kcong" localSheetId="0">#REF!</definedName>
    <definedName name="kcong">#REF!</definedName>
    <definedName name="KE_HOACH_VON_PHU_THU" localSheetId="1">#REF!</definedName>
    <definedName name="KE_HOACH_VON_PHU_THU" localSheetId="9">#REF!</definedName>
    <definedName name="KE_HOACH_VON_PHU_THU" localSheetId="10">#REF!</definedName>
    <definedName name="KE_HOACH_VON_PHU_THU" localSheetId="3">#REF!</definedName>
    <definedName name="KE_HOACH_VON_PHU_THU" localSheetId="4">#REF!</definedName>
    <definedName name="KE_HOACH_VON_PHU_THU" localSheetId="5">#REF!</definedName>
    <definedName name="KE_HOACH_VON_PHU_THU" localSheetId="6">#REF!</definedName>
    <definedName name="KE_HOACH_VON_PHU_THU" localSheetId="0">#REF!</definedName>
    <definedName name="KE_HOACH_VON_PHU_THU">#REF!</definedName>
    <definedName name="kem" localSheetId="1">#REF!</definedName>
    <definedName name="kem" localSheetId="9">#REF!</definedName>
    <definedName name="kem" localSheetId="10">#REF!</definedName>
    <definedName name="kem" localSheetId="3">#REF!</definedName>
    <definedName name="kem" localSheetId="4">#REF!</definedName>
    <definedName name="kem" localSheetId="5">#REF!</definedName>
    <definedName name="kem" localSheetId="6">#REF!</definedName>
    <definedName name="kem" localSheetId="0">#REF!</definedName>
    <definedName name="kem">#REF!</definedName>
    <definedName name="KH_Chang" localSheetId="1">#REF!</definedName>
    <definedName name="KH_Chang" localSheetId="9">#REF!</definedName>
    <definedName name="KH_Chang" localSheetId="2">#REF!</definedName>
    <definedName name="KH_Chang" localSheetId="10">#REF!</definedName>
    <definedName name="KH_Chang" localSheetId="3">#REF!</definedName>
    <definedName name="KH_Chang" localSheetId="11">#REF!</definedName>
    <definedName name="KH_Chang" localSheetId="4">#REF!</definedName>
    <definedName name="KH_Chang" localSheetId="5">#REF!</definedName>
    <definedName name="KH_Chang" localSheetId="6">#REF!</definedName>
    <definedName name="KH_Chang" localSheetId="8">#REF!</definedName>
    <definedName name="KH_Chang" localSheetId="0">#REF!</definedName>
    <definedName name="KH_Chang">#REF!</definedName>
    <definedName name="khac">2</definedName>
    <definedName name="khla09" localSheetId="9" hidden="1">{"'Sheet1'!$L$16"}</definedName>
    <definedName name="khla09" hidden="1">{"'Sheet1'!$L$16"}</definedName>
    <definedName name="KHOI_LUONG_DAT_DAO_DAP" localSheetId="1">#REF!</definedName>
    <definedName name="KHOI_LUONG_DAT_DAO_DAP" localSheetId="9">#REF!</definedName>
    <definedName name="KHOI_LUONG_DAT_DAO_DAP" localSheetId="2">#REF!</definedName>
    <definedName name="KHOI_LUONG_DAT_DAO_DAP" localSheetId="10">#REF!</definedName>
    <definedName name="KHOI_LUONG_DAT_DAO_DAP" localSheetId="3">#REF!</definedName>
    <definedName name="KHOI_LUONG_DAT_DAO_DAP" localSheetId="11">#REF!</definedName>
    <definedName name="KHOI_LUONG_DAT_DAO_DAP" localSheetId="4">#REF!</definedName>
    <definedName name="KHOI_LUONG_DAT_DAO_DAP" localSheetId="5">#REF!</definedName>
    <definedName name="KHOI_LUONG_DAT_DAO_DAP" localSheetId="6">#REF!</definedName>
    <definedName name="KHOI_LUONG_DAT_DAO_DAP" localSheetId="8">#REF!</definedName>
    <definedName name="KHOI_LUONG_DAT_DAO_DAP" localSheetId="0">#REF!</definedName>
    <definedName name="KHOI_LUONG_DAT_DAO_DAP">#REF!</definedName>
    <definedName name="khongtruotgia" localSheetId="1" hidden="1">{"'Sheet1'!$L$16"}</definedName>
    <definedName name="khongtruotgia" localSheetId="9" hidden="1">{"'Sheet1'!$L$16"}</definedName>
    <definedName name="khongtruotgia" localSheetId="10" hidden="1">{"'Sheet1'!$L$16"}</definedName>
    <definedName name="khongtruotgia" localSheetId="3" hidden="1">{"'Sheet1'!$L$16"}</definedName>
    <definedName name="khongtruotgia" localSheetId="4" hidden="1">{"'Sheet1'!$L$16"}</definedName>
    <definedName name="khongtruotgia" localSheetId="5" hidden="1">{"'Sheet1'!$L$16"}</definedName>
    <definedName name="khongtruotgia" localSheetId="6" hidden="1">{"'Sheet1'!$L$16"}</definedName>
    <definedName name="khongtruotgia" localSheetId="0" hidden="1">{"'Sheet1'!$L$16"}</definedName>
    <definedName name="khongtruotgia" hidden="1">{"'Sheet1'!$L$16"}</definedName>
    <definedName name="khvh09" localSheetId="9" hidden="1">{"'Sheet1'!$L$16"}</definedName>
    <definedName name="khvh09" hidden="1">{"'Sheet1'!$L$16"}</definedName>
    <definedName name="khvx09" localSheetId="9" hidden="1">{#N/A,#N/A,FALSE,"Chi tiÆt"}</definedName>
    <definedName name="khvx09" hidden="1">{#N/A,#N/A,FALSE,"Chi tiÆt"}</definedName>
    <definedName name="KHYt09" localSheetId="9" hidden="1">{"'Sheet1'!$L$16"}</definedName>
    <definedName name="KHYt09" hidden="1">{"'Sheet1'!$L$16"}</definedName>
    <definedName name="KINH_PHI_DEN_BU" localSheetId="1">#REF!</definedName>
    <definedName name="KINH_PHI_DEN_BU" localSheetId="9">#REF!</definedName>
    <definedName name="KINH_PHI_DEN_BU" localSheetId="2">#REF!</definedName>
    <definedName name="KINH_PHI_DEN_BU" localSheetId="10">#REF!</definedName>
    <definedName name="KINH_PHI_DEN_BU" localSheetId="3">#REF!</definedName>
    <definedName name="KINH_PHI_DEN_BU" localSheetId="11">#REF!</definedName>
    <definedName name="KINH_PHI_DEN_BU" localSheetId="4">#REF!</definedName>
    <definedName name="KINH_PHI_DEN_BU" localSheetId="5">#REF!</definedName>
    <definedName name="KINH_PHI_DEN_BU" localSheetId="6">#REF!</definedName>
    <definedName name="KINH_PHI_DEN_BU" localSheetId="8">#REF!</definedName>
    <definedName name="KINH_PHI_DEN_BU" localSheetId="0">#REF!</definedName>
    <definedName name="KINH_PHI_DEN_BU">#REF!</definedName>
    <definedName name="KINH_PHI_DZ0.4KV" localSheetId="1">#REF!</definedName>
    <definedName name="KINH_PHI_DZ0.4KV" localSheetId="9">#REF!</definedName>
    <definedName name="KINH_PHI_DZ0.4KV" localSheetId="2">#REF!</definedName>
    <definedName name="KINH_PHI_DZ0.4KV" localSheetId="10">#REF!</definedName>
    <definedName name="KINH_PHI_DZ0.4KV" localSheetId="3">#REF!</definedName>
    <definedName name="KINH_PHI_DZ0.4KV" localSheetId="11">#REF!</definedName>
    <definedName name="KINH_PHI_DZ0.4KV" localSheetId="4">#REF!</definedName>
    <definedName name="KINH_PHI_DZ0.4KV" localSheetId="5">#REF!</definedName>
    <definedName name="KINH_PHI_DZ0.4KV" localSheetId="6">#REF!</definedName>
    <definedName name="KINH_PHI_DZ0.4KV" localSheetId="8">#REF!</definedName>
    <definedName name="KINH_PHI_DZ0.4KV" localSheetId="0">#REF!</definedName>
    <definedName name="KINH_PHI_DZ0.4KV">#REF!</definedName>
    <definedName name="KINH_PHI_KHAO_SAT__LAP_BCNCKT__TKKTTC" localSheetId="1">#REF!</definedName>
    <definedName name="KINH_PHI_KHAO_SAT__LAP_BCNCKT__TKKTTC" localSheetId="9">#REF!</definedName>
    <definedName name="KINH_PHI_KHAO_SAT__LAP_BCNCKT__TKKTTC" localSheetId="2">#REF!</definedName>
    <definedName name="KINH_PHI_KHAO_SAT__LAP_BCNCKT__TKKTTC" localSheetId="10">#REF!</definedName>
    <definedName name="KINH_PHI_KHAO_SAT__LAP_BCNCKT__TKKTTC" localSheetId="3">#REF!</definedName>
    <definedName name="KINH_PHI_KHAO_SAT__LAP_BCNCKT__TKKTTC" localSheetId="11">#REF!</definedName>
    <definedName name="KINH_PHI_KHAO_SAT__LAP_BCNCKT__TKKTTC" localSheetId="4">#REF!</definedName>
    <definedName name="KINH_PHI_KHAO_SAT__LAP_BCNCKT__TKKTTC" localSheetId="5">#REF!</definedName>
    <definedName name="KINH_PHI_KHAO_SAT__LAP_BCNCKT__TKKTTC" localSheetId="6">#REF!</definedName>
    <definedName name="KINH_PHI_KHAO_SAT__LAP_BCNCKT__TKKTTC" localSheetId="8">#REF!</definedName>
    <definedName name="KINH_PHI_KHAO_SAT__LAP_BCNCKT__TKKTTC" localSheetId="0">#REF!</definedName>
    <definedName name="KINH_PHI_KHAO_SAT__LAP_BCNCKT__TKKTTC">#REF!</definedName>
    <definedName name="KINH_PHI_KHO_BAI" localSheetId="1">#REF!</definedName>
    <definedName name="KINH_PHI_KHO_BAI" localSheetId="9">#REF!</definedName>
    <definedName name="KINH_PHI_KHO_BAI" localSheetId="2">#REF!</definedName>
    <definedName name="KINH_PHI_KHO_BAI" localSheetId="10">#REF!</definedName>
    <definedName name="KINH_PHI_KHO_BAI" localSheetId="3">#REF!</definedName>
    <definedName name="KINH_PHI_KHO_BAI" localSheetId="11">#REF!</definedName>
    <definedName name="KINH_PHI_KHO_BAI" localSheetId="4">#REF!</definedName>
    <definedName name="KINH_PHI_KHO_BAI" localSheetId="5">#REF!</definedName>
    <definedName name="KINH_PHI_KHO_BAI" localSheetId="6">#REF!</definedName>
    <definedName name="KINH_PHI_KHO_BAI" localSheetId="8">#REF!</definedName>
    <definedName name="KINH_PHI_KHO_BAI" localSheetId="0">#REF!</definedName>
    <definedName name="KINH_PHI_KHO_BAI">#REF!</definedName>
    <definedName name="KINH_PHI_TBA" localSheetId="1">#REF!</definedName>
    <definedName name="KINH_PHI_TBA" localSheetId="9">#REF!</definedName>
    <definedName name="KINH_PHI_TBA" localSheetId="2">#REF!</definedName>
    <definedName name="KINH_PHI_TBA" localSheetId="10">#REF!</definedName>
    <definedName name="KINH_PHI_TBA" localSheetId="3">#REF!</definedName>
    <definedName name="KINH_PHI_TBA" localSheetId="11">#REF!</definedName>
    <definedName name="KINH_PHI_TBA" localSheetId="4">#REF!</definedName>
    <definedName name="KINH_PHI_TBA" localSheetId="5">#REF!</definedName>
    <definedName name="KINH_PHI_TBA" localSheetId="6">#REF!</definedName>
    <definedName name="KINH_PHI_TBA" localSheetId="8">#REF!</definedName>
    <definedName name="KINH_PHI_TBA" localSheetId="0">#REF!</definedName>
    <definedName name="KINH_PHI_TBA">#REF!</definedName>
    <definedName name="kl_ME" localSheetId="1">#REF!</definedName>
    <definedName name="kl_ME" localSheetId="9">#REF!</definedName>
    <definedName name="kl_ME" localSheetId="2">#REF!</definedName>
    <definedName name="kl_ME" localSheetId="10">#REF!</definedName>
    <definedName name="kl_ME" localSheetId="3">#REF!</definedName>
    <definedName name="kl_ME" localSheetId="11">#REF!</definedName>
    <definedName name="kl_ME" localSheetId="4">#REF!</definedName>
    <definedName name="kl_ME" localSheetId="5">#REF!</definedName>
    <definedName name="kl_ME" localSheetId="6">#REF!</definedName>
    <definedName name="kl_ME" localSheetId="8">#REF!</definedName>
    <definedName name="kl_ME" localSheetId="0">#REF!</definedName>
    <definedName name="kl_ME">#REF!</definedName>
    <definedName name="KLduonggiaods" localSheetId="9" hidden="1">{"'Sheet1'!$L$16"}</definedName>
    <definedName name="KLduonggiaods" hidden="1">{"'Sheet1'!$L$16"}</definedName>
    <definedName name="KLTHDN" localSheetId="1">#REF!</definedName>
    <definedName name="KLTHDN" localSheetId="9">#REF!</definedName>
    <definedName name="KLTHDN" localSheetId="2">#REF!</definedName>
    <definedName name="KLTHDN" localSheetId="10">#REF!</definedName>
    <definedName name="KLTHDN" localSheetId="3">#REF!</definedName>
    <definedName name="KLTHDN" localSheetId="11">#REF!</definedName>
    <definedName name="KLTHDN" localSheetId="4">#REF!</definedName>
    <definedName name="KLTHDN" localSheetId="5">#REF!</definedName>
    <definedName name="KLTHDN" localSheetId="6">#REF!</definedName>
    <definedName name="KLTHDN" localSheetId="8">#REF!</definedName>
    <definedName name="KLTHDN" localSheetId="0">#REF!</definedName>
    <definedName name="KLTHDN">#REF!</definedName>
    <definedName name="KLVANKHUON" localSheetId="1">#REF!</definedName>
    <definedName name="KLVANKHUON" localSheetId="9">#REF!</definedName>
    <definedName name="KLVANKHUON" localSheetId="2">#REF!</definedName>
    <definedName name="KLVANKHUON" localSheetId="10">#REF!</definedName>
    <definedName name="KLVANKHUON" localSheetId="3">#REF!</definedName>
    <definedName name="KLVANKHUON" localSheetId="11">#REF!</definedName>
    <definedName name="KLVANKHUON" localSheetId="4">#REF!</definedName>
    <definedName name="KLVANKHUON" localSheetId="5">#REF!</definedName>
    <definedName name="KLVANKHUON" localSheetId="6">#REF!</definedName>
    <definedName name="KLVANKHUON" localSheetId="8">#REF!</definedName>
    <definedName name="KLVANKHUON" localSheetId="0">#REF!</definedName>
    <definedName name="KLVANKHUON">#REF!</definedName>
    <definedName name="kp1ph" localSheetId="1">#REF!</definedName>
    <definedName name="kp1ph" localSheetId="9">#REF!</definedName>
    <definedName name="kp1ph" localSheetId="2">#REF!</definedName>
    <definedName name="kp1ph" localSheetId="10">#REF!</definedName>
    <definedName name="kp1ph" localSheetId="3">#REF!</definedName>
    <definedName name="kp1ph" localSheetId="11">#REF!</definedName>
    <definedName name="kp1ph" localSheetId="4">#REF!</definedName>
    <definedName name="kp1ph" localSheetId="5">#REF!</definedName>
    <definedName name="kp1ph" localSheetId="6">#REF!</definedName>
    <definedName name="kp1ph" localSheetId="8">#REF!</definedName>
    <definedName name="kp1ph" localSheetId="0">#REF!</definedName>
    <definedName name="kp1ph">#REF!</definedName>
    <definedName name="ksbn" localSheetId="1" hidden="1">{"'Sheet1'!$L$16"}</definedName>
    <definedName name="ksbn" localSheetId="9" hidden="1">{"'Sheet1'!$L$16"}</definedName>
    <definedName name="ksbn" localSheetId="10" hidden="1">{"'Sheet1'!$L$16"}</definedName>
    <definedName name="ksbn" localSheetId="3" hidden="1">{"'Sheet1'!$L$16"}</definedName>
    <definedName name="ksbn" localSheetId="4" hidden="1">{"'Sheet1'!$L$16"}</definedName>
    <definedName name="ksbn" localSheetId="5" hidden="1">{"'Sheet1'!$L$16"}</definedName>
    <definedName name="ksbn" localSheetId="6" hidden="1">{"'Sheet1'!$L$16"}</definedName>
    <definedName name="ksbn" localSheetId="0" hidden="1">{"'Sheet1'!$L$16"}</definedName>
    <definedName name="ksbn" hidden="1">{"'Sheet1'!$L$16"}</definedName>
    <definedName name="kshn" localSheetId="1" hidden="1">{"'Sheet1'!$L$16"}</definedName>
    <definedName name="kshn" localSheetId="9" hidden="1">{"'Sheet1'!$L$16"}</definedName>
    <definedName name="kshn" localSheetId="10" hidden="1">{"'Sheet1'!$L$16"}</definedName>
    <definedName name="kshn" localSheetId="3" hidden="1">{"'Sheet1'!$L$16"}</definedName>
    <definedName name="kshn" localSheetId="4" hidden="1">{"'Sheet1'!$L$16"}</definedName>
    <definedName name="kshn" localSheetId="5" hidden="1">{"'Sheet1'!$L$16"}</definedName>
    <definedName name="kshn" localSheetId="6" hidden="1">{"'Sheet1'!$L$16"}</definedName>
    <definedName name="kshn" localSheetId="0" hidden="1">{"'Sheet1'!$L$16"}</definedName>
    <definedName name="kshn" hidden="1">{"'Sheet1'!$L$16"}</definedName>
    <definedName name="ksls" localSheetId="1" hidden="1">{"'Sheet1'!$L$16"}</definedName>
    <definedName name="ksls" localSheetId="9" hidden="1">{"'Sheet1'!$L$16"}</definedName>
    <definedName name="ksls" localSheetId="10" hidden="1">{"'Sheet1'!$L$16"}</definedName>
    <definedName name="ksls" localSheetId="3" hidden="1">{"'Sheet1'!$L$16"}</definedName>
    <definedName name="ksls" localSheetId="4" hidden="1">{"'Sheet1'!$L$16"}</definedName>
    <definedName name="ksls" localSheetId="5" hidden="1">{"'Sheet1'!$L$16"}</definedName>
    <definedName name="ksls" localSheetId="6" hidden="1">{"'Sheet1'!$L$16"}</definedName>
    <definedName name="ksls" localSheetId="0" hidden="1">{"'Sheet1'!$L$16"}</definedName>
    <definedName name="ksls" hidden="1">{"'Sheet1'!$L$16"}</definedName>
    <definedName name="KSTK" localSheetId="1">#REF!</definedName>
    <definedName name="KSTK" localSheetId="9">#REF!</definedName>
    <definedName name="KSTK" localSheetId="2">#REF!</definedName>
    <definedName name="KSTK" localSheetId="10">#REF!</definedName>
    <definedName name="KSTK" localSheetId="3">#REF!</definedName>
    <definedName name="KSTK" localSheetId="11">#REF!</definedName>
    <definedName name="KSTK" localSheetId="4">#REF!</definedName>
    <definedName name="KSTK" localSheetId="5">#REF!</definedName>
    <definedName name="KSTK" localSheetId="6">#REF!</definedName>
    <definedName name="KSTK" localSheetId="8">#REF!</definedName>
    <definedName name="KSTK" localSheetId="0">#REF!</definedName>
    <definedName name="KSTK">#REF!</definedName>
    <definedName name="KVC" localSheetId="1">#REF!</definedName>
    <definedName name="KVC" localSheetId="9">#REF!</definedName>
    <definedName name="KVC" localSheetId="10">#REF!</definedName>
    <definedName name="KVC" localSheetId="3">#REF!</definedName>
    <definedName name="KVC" localSheetId="4">#REF!</definedName>
    <definedName name="KVC" localSheetId="5">#REF!</definedName>
    <definedName name="KVC" localSheetId="6">#REF!</definedName>
    <definedName name="KVC" localSheetId="0">#REF!</definedName>
    <definedName name="KVC">#REF!</definedName>
    <definedName name="l" localSheetId="1">#REF!</definedName>
    <definedName name="L" localSheetId="9">#REF!</definedName>
    <definedName name="l" localSheetId="2">#REF!</definedName>
    <definedName name="l" localSheetId="10">#REF!</definedName>
    <definedName name="l" localSheetId="3">#REF!</definedName>
    <definedName name="l" localSheetId="11">#REF!</definedName>
    <definedName name="l" localSheetId="4">#REF!</definedName>
    <definedName name="l" localSheetId="5">#REF!</definedName>
    <definedName name="l" localSheetId="6">#REF!</definedName>
    <definedName name="l" localSheetId="8">#REF!</definedName>
    <definedName name="l" localSheetId="0">#REF!</definedName>
    <definedName name="L">#REF!</definedName>
    <definedName name="L_mong" localSheetId="1">#REF!</definedName>
    <definedName name="L_mong" localSheetId="9">#REF!</definedName>
    <definedName name="L_mong" localSheetId="2">#REF!</definedName>
    <definedName name="L_mong" localSheetId="10">#REF!</definedName>
    <definedName name="L_mong" localSheetId="3">#REF!</definedName>
    <definedName name="L_mong" localSheetId="11">#REF!</definedName>
    <definedName name="L_mong" localSheetId="4">#REF!</definedName>
    <definedName name="L_mong" localSheetId="5">#REF!</definedName>
    <definedName name="L_mong" localSheetId="6">#REF!</definedName>
    <definedName name="L_mong" localSheetId="8">#REF!</definedName>
    <definedName name="L_mong" localSheetId="0">#REF!</definedName>
    <definedName name="L_mong">#REF!</definedName>
    <definedName name="L63x6">5800</definedName>
    <definedName name="lan" localSheetId="1">#REF!</definedName>
    <definedName name="lan" localSheetId="9" hidden="1">{#N/A,#N/A,TRUE,"BT M200 da 10x20"}</definedName>
    <definedName name="lan" localSheetId="2">#REF!</definedName>
    <definedName name="lan" localSheetId="10">#REF!</definedName>
    <definedName name="lan" localSheetId="3">#REF!</definedName>
    <definedName name="lan" localSheetId="11">#REF!</definedName>
    <definedName name="lan" localSheetId="4">#REF!</definedName>
    <definedName name="lan" localSheetId="5">#REF!</definedName>
    <definedName name="lan" localSheetId="6">#REF!</definedName>
    <definedName name="lan" localSheetId="8">#REF!</definedName>
    <definedName name="lan" localSheetId="0">#REF!</definedName>
    <definedName name="lan" hidden="1">{#N/A,#N/A,TRUE,"BT M200 da 10x20"}</definedName>
    <definedName name="langson" localSheetId="1" hidden="1">{"'Sheet1'!$L$16"}</definedName>
    <definedName name="langson" localSheetId="9" hidden="1">{"'Sheet1'!$L$16"}</definedName>
    <definedName name="langson" localSheetId="10" hidden="1">{"'Sheet1'!$L$16"}</definedName>
    <definedName name="langson" localSheetId="3" hidden="1">{"'Sheet1'!$L$16"}</definedName>
    <definedName name="langson" localSheetId="4" hidden="1">{"'Sheet1'!$L$16"}</definedName>
    <definedName name="langson" localSheetId="5" hidden="1">{"'Sheet1'!$L$16"}</definedName>
    <definedName name="langson" localSheetId="6" hidden="1">{"'Sheet1'!$L$16"}</definedName>
    <definedName name="langson" localSheetId="0" hidden="1">{"'Sheet1'!$L$16"}</definedName>
    <definedName name="langson" hidden="1">{"'Sheet1'!$L$16"}</definedName>
    <definedName name="lanhto" localSheetId="1">#REF!</definedName>
    <definedName name="lanhto" localSheetId="9">#REF!</definedName>
    <definedName name="lanhto" localSheetId="2">#REF!</definedName>
    <definedName name="lanhto" localSheetId="10">#REF!</definedName>
    <definedName name="lanhto" localSheetId="3">#REF!</definedName>
    <definedName name="lanhto" localSheetId="11">#REF!</definedName>
    <definedName name="lanhto" localSheetId="4">#REF!</definedName>
    <definedName name="lanhto" localSheetId="5">#REF!</definedName>
    <definedName name="lanhto" localSheetId="6">#REF!</definedName>
    <definedName name="lanhto" localSheetId="8">#REF!</definedName>
    <definedName name="lanhto" localSheetId="0">#REF!</definedName>
    <definedName name="lanhto">#REF!</definedName>
    <definedName name="LAP_DAT_TBA" localSheetId="1">#REF!</definedName>
    <definedName name="LAP_DAT_TBA" localSheetId="9">#REF!</definedName>
    <definedName name="LAP_DAT_TBA" localSheetId="2">#REF!</definedName>
    <definedName name="LAP_DAT_TBA" localSheetId="10">#REF!</definedName>
    <definedName name="LAP_DAT_TBA" localSheetId="3">#REF!</definedName>
    <definedName name="LAP_DAT_TBA" localSheetId="11">#REF!</definedName>
    <definedName name="LAP_DAT_TBA" localSheetId="4">#REF!</definedName>
    <definedName name="LAP_DAT_TBA" localSheetId="5">#REF!</definedName>
    <definedName name="LAP_DAT_TBA" localSheetId="6">#REF!</definedName>
    <definedName name="LAP_DAT_TBA" localSheetId="8">#REF!</definedName>
    <definedName name="LAP_DAT_TBA" localSheetId="0">#REF!</definedName>
    <definedName name="LAP_DAT_TBA">#REF!</definedName>
    <definedName name="LBS_22">107800000</definedName>
    <definedName name="LIET_KE_VI_TRI_DZ0.4KV" localSheetId="1">#REF!</definedName>
    <definedName name="LIET_KE_VI_TRI_DZ0.4KV" localSheetId="9">#REF!</definedName>
    <definedName name="LIET_KE_VI_TRI_DZ0.4KV" localSheetId="2">#REF!</definedName>
    <definedName name="LIET_KE_VI_TRI_DZ0.4KV" localSheetId="10">#REF!</definedName>
    <definedName name="LIET_KE_VI_TRI_DZ0.4KV" localSheetId="3">#REF!</definedName>
    <definedName name="LIET_KE_VI_TRI_DZ0.4KV" localSheetId="11">#REF!</definedName>
    <definedName name="LIET_KE_VI_TRI_DZ0.4KV" localSheetId="4">#REF!</definedName>
    <definedName name="LIET_KE_VI_TRI_DZ0.4KV" localSheetId="5">#REF!</definedName>
    <definedName name="LIET_KE_VI_TRI_DZ0.4KV" localSheetId="6">#REF!</definedName>
    <definedName name="LIET_KE_VI_TRI_DZ0.4KV" localSheetId="8">#REF!</definedName>
    <definedName name="LIET_KE_VI_TRI_DZ0.4KV" localSheetId="0">#REF!</definedName>
    <definedName name="LIET_KE_VI_TRI_DZ0.4KV">#REF!</definedName>
    <definedName name="LIET_KE_VI_TRI_DZ22KV" localSheetId="1">#REF!</definedName>
    <definedName name="LIET_KE_VI_TRI_DZ22KV" localSheetId="9">#REF!</definedName>
    <definedName name="LIET_KE_VI_TRI_DZ22KV" localSheetId="2">#REF!</definedName>
    <definedName name="LIET_KE_VI_TRI_DZ22KV" localSheetId="10">#REF!</definedName>
    <definedName name="LIET_KE_VI_TRI_DZ22KV" localSheetId="3">#REF!</definedName>
    <definedName name="LIET_KE_VI_TRI_DZ22KV" localSheetId="11">#REF!</definedName>
    <definedName name="LIET_KE_VI_TRI_DZ22KV" localSheetId="4">#REF!</definedName>
    <definedName name="LIET_KE_VI_TRI_DZ22KV" localSheetId="5">#REF!</definedName>
    <definedName name="LIET_KE_VI_TRI_DZ22KV" localSheetId="6">#REF!</definedName>
    <definedName name="LIET_KE_VI_TRI_DZ22KV" localSheetId="8">#REF!</definedName>
    <definedName name="LIET_KE_VI_TRI_DZ22KV" localSheetId="0">#REF!</definedName>
    <definedName name="LIET_KE_VI_TRI_DZ22KV">#REF!</definedName>
    <definedName name="lk" localSheetId="1" hidden="1">#REF!</definedName>
    <definedName name="lk" localSheetId="9" hidden="1">#REF!</definedName>
    <definedName name="lk" localSheetId="10" hidden="1">#REF!</definedName>
    <definedName name="lk" localSheetId="3" hidden="1">#REF!</definedName>
    <definedName name="lk" localSheetId="4" hidden="1">#REF!</definedName>
    <definedName name="lk" localSheetId="5" hidden="1">#REF!</definedName>
    <definedName name="lk" localSheetId="6" hidden="1">#REF!</definedName>
    <definedName name="lk" localSheetId="0" hidden="1">#REF!</definedName>
    <definedName name="lk" hidden="1">#REF!</definedName>
    <definedName name="LK_hathe" localSheetId="1">#REF!</definedName>
    <definedName name="LK_hathe" localSheetId="9">#REF!</definedName>
    <definedName name="LK_hathe" localSheetId="2">#REF!</definedName>
    <definedName name="LK_hathe" localSheetId="10">#REF!</definedName>
    <definedName name="LK_hathe" localSheetId="3">#REF!</definedName>
    <definedName name="LK_hathe" localSheetId="11">#REF!</definedName>
    <definedName name="LK_hathe" localSheetId="4">#REF!</definedName>
    <definedName name="LK_hathe" localSheetId="5">#REF!</definedName>
    <definedName name="LK_hathe" localSheetId="6">#REF!</definedName>
    <definedName name="LK_hathe" localSheetId="8">#REF!</definedName>
    <definedName name="LK_hathe" localSheetId="0">#REF!</definedName>
    <definedName name="LK_hathe">#REF!</definedName>
    <definedName name="Lmk" localSheetId="1">#REF!</definedName>
    <definedName name="Lmk" localSheetId="9">#REF!</definedName>
    <definedName name="Lmk" localSheetId="2">#REF!</definedName>
    <definedName name="Lmk" localSheetId="10">#REF!</definedName>
    <definedName name="Lmk" localSheetId="3">#REF!</definedName>
    <definedName name="Lmk" localSheetId="11">#REF!</definedName>
    <definedName name="Lmk" localSheetId="4">#REF!</definedName>
    <definedName name="Lmk" localSheetId="5">#REF!</definedName>
    <definedName name="Lmk" localSheetId="6">#REF!</definedName>
    <definedName name="Lmk" localSheetId="8">#REF!</definedName>
    <definedName name="Lmk" localSheetId="0">#REF!</definedName>
    <definedName name="Lmk">#REF!</definedName>
    <definedName name="Lnsc" localSheetId="1">#REF!</definedName>
    <definedName name="Lnsc" localSheetId="9">#REF!</definedName>
    <definedName name="Lnsc" localSheetId="10">#REF!</definedName>
    <definedName name="Lnsc" localSheetId="3">#REF!</definedName>
    <definedName name="Lnsc" localSheetId="4">#REF!</definedName>
    <definedName name="Lnsc" localSheetId="5">#REF!</definedName>
    <definedName name="Lnsc" localSheetId="6">#REF!</definedName>
    <definedName name="Lnsc" localSheetId="0">#REF!</definedName>
    <definedName name="Lnsc">#REF!</definedName>
    <definedName name="lntt" localSheetId="1">#REF!</definedName>
    <definedName name="lntt" localSheetId="9">#REF!</definedName>
    <definedName name="lntt" localSheetId="2">#REF!</definedName>
    <definedName name="lntt" localSheetId="10">#REF!</definedName>
    <definedName name="lntt" localSheetId="3">#REF!</definedName>
    <definedName name="lntt" localSheetId="11">#REF!</definedName>
    <definedName name="lntt" localSheetId="4">#REF!</definedName>
    <definedName name="lntt" localSheetId="5">#REF!</definedName>
    <definedName name="lntt" localSheetId="6">#REF!</definedName>
    <definedName name="lntt" localSheetId="8">#REF!</definedName>
    <definedName name="lntt" localSheetId="0">#REF!</definedName>
    <definedName name="lntt">#REF!</definedName>
    <definedName name="Loai_TD" localSheetId="1">#REF!</definedName>
    <definedName name="Loai_TD" localSheetId="9">#REF!</definedName>
    <definedName name="Loai_TD" localSheetId="2">#REF!</definedName>
    <definedName name="Loai_TD" localSheetId="10">#REF!</definedName>
    <definedName name="Loai_TD" localSheetId="3">#REF!</definedName>
    <definedName name="Loai_TD" localSheetId="11">#REF!</definedName>
    <definedName name="Loai_TD" localSheetId="4">#REF!</definedName>
    <definedName name="Loai_TD" localSheetId="5">#REF!</definedName>
    <definedName name="Loai_TD" localSheetId="6">#REF!</definedName>
    <definedName name="Loai_TD" localSheetId="8">#REF!</definedName>
    <definedName name="Loai_TD" localSheetId="0">#REF!</definedName>
    <definedName name="Loai_TD">#REF!</definedName>
    <definedName name="lVC" localSheetId="1">#REF!</definedName>
    <definedName name="lVC" localSheetId="9">#REF!</definedName>
    <definedName name="lVC" localSheetId="10">#REF!</definedName>
    <definedName name="lVC" localSheetId="3">#REF!</definedName>
    <definedName name="lVC" localSheetId="4">#REF!</definedName>
    <definedName name="lVC" localSheetId="5">#REF!</definedName>
    <definedName name="lVC" localSheetId="6">#REF!</definedName>
    <definedName name="lVC" localSheetId="0">#REF!</definedName>
    <definedName name="lVC">#REF!</definedName>
    <definedName name="m" localSheetId="1">#REF!</definedName>
    <definedName name="m" localSheetId="9">#REF!</definedName>
    <definedName name="m" localSheetId="10">#REF!</definedName>
    <definedName name="m" localSheetId="3">#REF!</definedName>
    <definedName name="m" localSheetId="4">#REF!</definedName>
    <definedName name="m" localSheetId="5">#REF!</definedName>
    <definedName name="m" localSheetId="6">#REF!</definedName>
    <definedName name="m" localSheetId="0">#REF!</definedName>
    <definedName name="m">#REF!</definedName>
    <definedName name="M0.4" localSheetId="1">#REF!</definedName>
    <definedName name="M0.4" localSheetId="9">#REF!</definedName>
    <definedName name="M0.4" localSheetId="2">#REF!</definedName>
    <definedName name="M0.4" localSheetId="10">#REF!</definedName>
    <definedName name="M0.4" localSheetId="3">#REF!</definedName>
    <definedName name="M0.4" localSheetId="11">#REF!</definedName>
    <definedName name="M0.4" localSheetId="4">#REF!</definedName>
    <definedName name="M0.4" localSheetId="5">#REF!</definedName>
    <definedName name="M0.4" localSheetId="6">#REF!</definedName>
    <definedName name="M0.4" localSheetId="8">#REF!</definedName>
    <definedName name="M0.4" localSheetId="0">#REF!</definedName>
    <definedName name="M0.4">#REF!</definedName>
    <definedName name="M12aavl" localSheetId="1">#REF!</definedName>
    <definedName name="M12aavl" localSheetId="9">#REF!</definedName>
    <definedName name="M12aavl" localSheetId="2">#REF!</definedName>
    <definedName name="M12aavl" localSheetId="10">#REF!</definedName>
    <definedName name="M12aavl" localSheetId="3">#REF!</definedName>
    <definedName name="M12aavl" localSheetId="11">#REF!</definedName>
    <definedName name="M12aavl" localSheetId="4">#REF!</definedName>
    <definedName name="M12aavl" localSheetId="5">#REF!</definedName>
    <definedName name="M12aavl" localSheetId="6">#REF!</definedName>
    <definedName name="M12aavl" localSheetId="8">#REF!</definedName>
    <definedName name="M12aavl" localSheetId="0">#REF!</definedName>
    <definedName name="M12aavl">#REF!</definedName>
    <definedName name="M12ba3p" localSheetId="1">#REF!</definedName>
    <definedName name="M12ba3p" localSheetId="9">#REF!</definedName>
    <definedName name="M12ba3p" localSheetId="2">#REF!</definedName>
    <definedName name="M12ba3p" localSheetId="10">#REF!</definedName>
    <definedName name="M12ba3p" localSheetId="3">#REF!</definedName>
    <definedName name="M12ba3p" localSheetId="11">#REF!</definedName>
    <definedName name="M12ba3p" localSheetId="4">#REF!</definedName>
    <definedName name="M12ba3p" localSheetId="5">#REF!</definedName>
    <definedName name="M12ba3p" localSheetId="6">#REF!</definedName>
    <definedName name="M12ba3p" localSheetId="8">#REF!</definedName>
    <definedName name="M12ba3p" localSheetId="0">#REF!</definedName>
    <definedName name="M12ba3p">#REF!</definedName>
    <definedName name="M12bb1p" localSheetId="1">#REF!</definedName>
    <definedName name="M12bb1p" localSheetId="9">#REF!</definedName>
    <definedName name="M12bb1p" localSheetId="2">#REF!</definedName>
    <definedName name="M12bb1p" localSheetId="10">#REF!</definedName>
    <definedName name="M12bb1p" localSheetId="3">#REF!</definedName>
    <definedName name="M12bb1p" localSheetId="11">#REF!</definedName>
    <definedName name="M12bb1p" localSheetId="4">#REF!</definedName>
    <definedName name="M12bb1p" localSheetId="5">#REF!</definedName>
    <definedName name="M12bb1p" localSheetId="6">#REF!</definedName>
    <definedName name="M12bb1p" localSheetId="8">#REF!</definedName>
    <definedName name="M12bb1p" localSheetId="0">#REF!</definedName>
    <definedName name="M12bb1p">#REF!</definedName>
    <definedName name="M14bb1p" localSheetId="1">#REF!</definedName>
    <definedName name="M14bb1p" localSheetId="9">#REF!</definedName>
    <definedName name="M14bb1p" localSheetId="2">#REF!</definedName>
    <definedName name="M14bb1p" localSheetId="10">#REF!</definedName>
    <definedName name="M14bb1p" localSheetId="3">#REF!</definedName>
    <definedName name="M14bb1p" localSheetId="11">#REF!</definedName>
    <definedName name="M14bb1p" localSheetId="4">#REF!</definedName>
    <definedName name="M14bb1p" localSheetId="5">#REF!</definedName>
    <definedName name="M14bb1p" localSheetId="6">#REF!</definedName>
    <definedName name="M14bb1p" localSheetId="8">#REF!</definedName>
    <definedName name="M14bb1p" localSheetId="0">#REF!</definedName>
    <definedName name="M14bb1p">#REF!</definedName>
    <definedName name="M8a" localSheetId="1">#REF!</definedName>
    <definedName name="M8a" localSheetId="9">#REF!</definedName>
    <definedName name="M8a" localSheetId="2">#REF!</definedName>
    <definedName name="M8a" localSheetId="10">#REF!</definedName>
    <definedName name="M8a" localSheetId="3">#REF!</definedName>
    <definedName name="M8a" localSheetId="11">#REF!</definedName>
    <definedName name="M8a" localSheetId="4">#REF!</definedName>
    <definedName name="M8a" localSheetId="5">#REF!</definedName>
    <definedName name="M8a" localSheetId="6">#REF!</definedName>
    <definedName name="M8a" localSheetId="8">#REF!</definedName>
    <definedName name="M8a" localSheetId="0">#REF!</definedName>
    <definedName name="M8a">#REF!</definedName>
    <definedName name="M8aa" localSheetId="1">#REF!</definedName>
    <definedName name="M8aa" localSheetId="9">#REF!</definedName>
    <definedName name="M8aa" localSheetId="2">#REF!</definedName>
    <definedName name="M8aa" localSheetId="10">#REF!</definedName>
    <definedName name="M8aa" localSheetId="3">#REF!</definedName>
    <definedName name="M8aa" localSheetId="11">#REF!</definedName>
    <definedName name="M8aa" localSheetId="4">#REF!</definedName>
    <definedName name="M8aa" localSheetId="5">#REF!</definedName>
    <definedName name="M8aa" localSheetId="6">#REF!</definedName>
    <definedName name="M8aa" localSheetId="8">#REF!</definedName>
    <definedName name="M8aa" localSheetId="0">#REF!</definedName>
    <definedName name="M8aa">#REF!</definedName>
    <definedName name="m8aanc" localSheetId="1">#REF!</definedName>
    <definedName name="m8aanc" localSheetId="9">#REF!</definedName>
    <definedName name="m8aanc" localSheetId="2">#REF!</definedName>
    <definedName name="m8aanc" localSheetId="10">#REF!</definedName>
    <definedName name="m8aanc" localSheetId="3">#REF!</definedName>
    <definedName name="m8aanc" localSheetId="11">#REF!</definedName>
    <definedName name="m8aanc" localSheetId="4">#REF!</definedName>
    <definedName name="m8aanc" localSheetId="5">#REF!</definedName>
    <definedName name="m8aanc" localSheetId="6">#REF!</definedName>
    <definedName name="m8aanc" localSheetId="8">#REF!</definedName>
    <definedName name="m8aanc" localSheetId="0">#REF!</definedName>
    <definedName name="m8aanc">#REF!</definedName>
    <definedName name="m8aavl" localSheetId="1">#REF!</definedName>
    <definedName name="m8aavl" localSheetId="9">#REF!</definedName>
    <definedName name="m8aavl" localSheetId="2">#REF!</definedName>
    <definedName name="m8aavl" localSheetId="10">#REF!</definedName>
    <definedName name="m8aavl" localSheetId="3">#REF!</definedName>
    <definedName name="m8aavl" localSheetId="11">#REF!</definedName>
    <definedName name="m8aavl" localSheetId="4">#REF!</definedName>
    <definedName name="m8aavl" localSheetId="5">#REF!</definedName>
    <definedName name="m8aavl" localSheetId="6">#REF!</definedName>
    <definedName name="m8aavl" localSheetId="8">#REF!</definedName>
    <definedName name="m8aavl" localSheetId="0">#REF!</definedName>
    <definedName name="m8aavl">#REF!</definedName>
    <definedName name="ma" localSheetId="1">#REF!</definedName>
    <definedName name="ma" localSheetId="9">#REF!</definedName>
    <definedName name="ma" localSheetId="10">#REF!</definedName>
    <definedName name="ma" localSheetId="3">#REF!</definedName>
    <definedName name="ma" localSheetId="4">#REF!</definedName>
    <definedName name="ma" localSheetId="5">#REF!</definedName>
    <definedName name="ma" localSheetId="6">#REF!</definedName>
    <definedName name="ma" localSheetId="0">#REF!</definedName>
    <definedName name="ma">#REF!</definedName>
    <definedName name="Ma3pnc" localSheetId="1">#REF!</definedName>
    <definedName name="Ma3pnc" localSheetId="9">#REF!</definedName>
    <definedName name="Ma3pnc" localSheetId="2">#REF!</definedName>
    <definedName name="Ma3pnc" localSheetId="10">#REF!</definedName>
    <definedName name="Ma3pnc" localSheetId="3">#REF!</definedName>
    <definedName name="Ma3pnc" localSheetId="11">#REF!</definedName>
    <definedName name="Ma3pnc" localSheetId="4">#REF!</definedName>
    <definedName name="Ma3pnc" localSheetId="5">#REF!</definedName>
    <definedName name="Ma3pnc" localSheetId="6">#REF!</definedName>
    <definedName name="Ma3pnc" localSheetId="8">#REF!</definedName>
    <definedName name="Ma3pnc" localSheetId="0">#REF!</definedName>
    <definedName name="Ma3pnc">#REF!</definedName>
    <definedName name="Ma3pvl" localSheetId="1">#REF!</definedName>
    <definedName name="Ma3pvl" localSheetId="9">#REF!</definedName>
    <definedName name="Ma3pvl" localSheetId="2">#REF!</definedName>
    <definedName name="Ma3pvl" localSheetId="10">#REF!</definedName>
    <definedName name="Ma3pvl" localSheetId="3">#REF!</definedName>
    <definedName name="Ma3pvl" localSheetId="11">#REF!</definedName>
    <definedName name="Ma3pvl" localSheetId="4">#REF!</definedName>
    <definedName name="Ma3pvl" localSheetId="5">#REF!</definedName>
    <definedName name="Ma3pvl" localSheetId="6">#REF!</definedName>
    <definedName name="Ma3pvl" localSheetId="8">#REF!</definedName>
    <definedName name="Ma3pvl" localSheetId="0">#REF!</definedName>
    <definedName name="Ma3pvl">#REF!</definedName>
    <definedName name="Maa3pnc" localSheetId="1">#REF!</definedName>
    <definedName name="Maa3pnc" localSheetId="9">#REF!</definedName>
    <definedName name="Maa3pnc" localSheetId="2">#REF!</definedName>
    <definedName name="Maa3pnc" localSheetId="10">#REF!</definedName>
    <definedName name="Maa3pnc" localSheetId="3">#REF!</definedName>
    <definedName name="Maa3pnc" localSheetId="11">#REF!</definedName>
    <definedName name="Maa3pnc" localSheetId="4">#REF!</definedName>
    <definedName name="Maa3pnc" localSheetId="5">#REF!</definedName>
    <definedName name="Maa3pnc" localSheetId="6">#REF!</definedName>
    <definedName name="Maa3pnc" localSheetId="8">#REF!</definedName>
    <definedName name="Maa3pnc" localSheetId="0">#REF!</definedName>
    <definedName name="Maa3pnc">#REF!</definedName>
    <definedName name="Maa3pvl" localSheetId="1">#REF!</definedName>
    <definedName name="Maa3pvl" localSheetId="9">#REF!</definedName>
    <definedName name="Maa3pvl" localSheetId="2">#REF!</definedName>
    <definedName name="Maa3pvl" localSheetId="10">#REF!</definedName>
    <definedName name="Maa3pvl" localSheetId="3">#REF!</definedName>
    <definedName name="Maa3pvl" localSheetId="11">#REF!</definedName>
    <definedName name="Maa3pvl" localSheetId="4">#REF!</definedName>
    <definedName name="Maa3pvl" localSheetId="5">#REF!</definedName>
    <definedName name="Maa3pvl" localSheetId="6">#REF!</definedName>
    <definedName name="Maa3pvl" localSheetId="8">#REF!</definedName>
    <definedName name="Maa3pvl" localSheetId="0">#REF!</definedName>
    <definedName name="Maa3pvl">#REF!</definedName>
    <definedName name="MAJ_CON_EQP" localSheetId="1">#REF!</definedName>
    <definedName name="MAJ_CON_EQP" localSheetId="9">#REF!</definedName>
    <definedName name="MAJ_CON_EQP" localSheetId="2">#REF!</definedName>
    <definedName name="MAJ_CON_EQP" localSheetId="10">#REF!</definedName>
    <definedName name="MAJ_CON_EQP" localSheetId="3">#REF!</definedName>
    <definedName name="MAJ_CON_EQP" localSheetId="11">#REF!</definedName>
    <definedName name="MAJ_CON_EQP" localSheetId="4">#REF!</definedName>
    <definedName name="MAJ_CON_EQP" localSheetId="5">#REF!</definedName>
    <definedName name="MAJ_CON_EQP" localSheetId="6">#REF!</definedName>
    <definedName name="MAJ_CON_EQP" localSheetId="8">#REF!</definedName>
    <definedName name="MAJ_CON_EQP" localSheetId="0">#REF!</definedName>
    <definedName name="MAJ_CON_EQP">#REF!</definedName>
    <definedName name="MAVANKHUON" localSheetId="1">#REF!</definedName>
    <definedName name="MAVANKHUON" localSheetId="9">#REF!</definedName>
    <definedName name="MAVANKHUON" localSheetId="2">#REF!</definedName>
    <definedName name="MAVANKHUON" localSheetId="10">#REF!</definedName>
    <definedName name="MAVANKHUON" localSheetId="3">#REF!</definedName>
    <definedName name="MAVANKHUON" localSheetId="11">#REF!</definedName>
    <definedName name="MAVANKHUON" localSheetId="4">#REF!</definedName>
    <definedName name="MAVANKHUON" localSheetId="5">#REF!</definedName>
    <definedName name="MAVANKHUON" localSheetId="6">#REF!</definedName>
    <definedName name="MAVANKHUON" localSheetId="8">#REF!</definedName>
    <definedName name="MAVANKHUON" localSheetId="0">#REF!</definedName>
    <definedName name="MAVANKHUON">#REF!</definedName>
    <definedName name="MAVLTHDN" localSheetId="1">#REF!</definedName>
    <definedName name="MAVLTHDN" localSheetId="9">#REF!</definedName>
    <definedName name="MAVLTHDN" localSheetId="2">#REF!</definedName>
    <definedName name="MAVLTHDN" localSheetId="10">#REF!</definedName>
    <definedName name="MAVLTHDN" localSheetId="3">#REF!</definedName>
    <definedName name="MAVLTHDN" localSheetId="11">#REF!</definedName>
    <definedName name="MAVLTHDN" localSheetId="4">#REF!</definedName>
    <definedName name="MAVLTHDN" localSheetId="5">#REF!</definedName>
    <definedName name="MAVLTHDN" localSheetId="6">#REF!</definedName>
    <definedName name="MAVLTHDN" localSheetId="8">#REF!</definedName>
    <definedName name="MAVLTHDN" localSheetId="0">#REF!</definedName>
    <definedName name="MAVLTHDN">#REF!</definedName>
    <definedName name="Mba1p" localSheetId="1">#REF!</definedName>
    <definedName name="Mba1p" localSheetId="9">#REF!</definedName>
    <definedName name="Mba1p" localSheetId="2">#REF!</definedName>
    <definedName name="Mba1p" localSheetId="10">#REF!</definedName>
    <definedName name="Mba1p" localSheetId="3">#REF!</definedName>
    <definedName name="Mba1p" localSheetId="11">#REF!</definedName>
    <definedName name="Mba1p" localSheetId="4">#REF!</definedName>
    <definedName name="Mba1p" localSheetId="5">#REF!</definedName>
    <definedName name="Mba1p" localSheetId="6">#REF!</definedName>
    <definedName name="Mba1p" localSheetId="8">#REF!</definedName>
    <definedName name="Mba1p" localSheetId="0">#REF!</definedName>
    <definedName name="Mba1p">#REF!</definedName>
    <definedName name="Mba3p" localSheetId="1">#REF!</definedName>
    <definedName name="Mba3p" localSheetId="9">#REF!</definedName>
    <definedName name="Mba3p" localSheetId="2">#REF!</definedName>
    <definedName name="Mba3p" localSheetId="10">#REF!</definedName>
    <definedName name="Mba3p" localSheetId="3">#REF!</definedName>
    <definedName name="Mba3p" localSheetId="11">#REF!</definedName>
    <definedName name="Mba3p" localSheetId="4">#REF!</definedName>
    <definedName name="Mba3p" localSheetId="5">#REF!</definedName>
    <definedName name="Mba3p" localSheetId="6">#REF!</definedName>
    <definedName name="Mba3p" localSheetId="8">#REF!</definedName>
    <definedName name="Mba3p" localSheetId="0">#REF!</definedName>
    <definedName name="Mba3p">#REF!</definedName>
    <definedName name="Mbb3p" localSheetId="1">#REF!</definedName>
    <definedName name="Mbb3p" localSheetId="9">#REF!</definedName>
    <definedName name="Mbb3p" localSheetId="2">#REF!</definedName>
    <definedName name="Mbb3p" localSheetId="10">#REF!</definedName>
    <definedName name="Mbb3p" localSheetId="3">#REF!</definedName>
    <definedName name="Mbb3p" localSheetId="11">#REF!</definedName>
    <definedName name="Mbb3p" localSheetId="4">#REF!</definedName>
    <definedName name="Mbb3p" localSheetId="5">#REF!</definedName>
    <definedName name="Mbb3p" localSheetId="6">#REF!</definedName>
    <definedName name="Mbb3p" localSheetId="8">#REF!</definedName>
    <definedName name="Mbb3p" localSheetId="0">#REF!</definedName>
    <definedName name="Mbb3p">#REF!</definedName>
    <definedName name="mc" localSheetId="1">#REF!</definedName>
    <definedName name="mc" localSheetId="9">#REF!</definedName>
    <definedName name="mc" localSheetId="2">#REF!</definedName>
    <definedName name="mc" localSheetId="10">#REF!</definedName>
    <definedName name="mc" localSheetId="3">#REF!</definedName>
    <definedName name="mc" localSheetId="11">#REF!</definedName>
    <definedName name="mc" localSheetId="4">#REF!</definedName>
    <definedName name="mc" localSheetId="5">#REF!</definedName>
    <definedName name="mc" localSheetId="6">#REF!</definedName>
    <definedName name="mc" localSheetId="8">#REF!</definedName>
    <definedName name="mc" localSheetId="0">#REF!</definedName>
    <definedName name="mc">#REF!</definedName>
    <definedName name="MG_A" localSheetId="1">#REF!</definedName>
    <definedName name="MG_A" localSheetId="9">#REF!</definedName>
    <definedName name="MG_A" localSheetId="2">#REF!</definedName>
    <definedName name="MG_A" localSheetId="10">#REF!</definedName>
    <definedName name="MG_A" localSheetId="3">#REF!</definedName>
    <definedName name="MG_A" localSheetId="11">#REF!</definedName>
    <definedName name="MG_A" localSheetId="4">#REF!</definedName>
    <definedName name="MG_A" localSheetId="5">#REF!</definedName>
    <definedName name="MG_A" localSheetId="6">#REF!</definedName>
    <definedName name="MG_A" localSheetId="8">#REF!</definedName>
    <definedName name="MG_A" localSheetId="0">#REF!</definedName>
    <definedName name="MG_A">#REF!</definedName>
    <definedName name="MN" localSheetId="1">#REF!</definedName>
    <definedName name="MN" localSheetId="9">#REF!</definedName>
    <definedName name="MN" localSheetId="2">#REF!</definedName>
    <definedName name="MN" localSheetId="10">#REF!</definedName>
    <definedName name="MN" localSheetId="3">#REF!</definedName>
    <definedName name="MN" localSheetId="11">#REF!</definedName>
    <definedName name="MN" localSheetId="4">#REF!</definedName>
    <definedName name="MN" localSheetId="5">#REF!</definedName>
    <definedName name="MN" localSheetId="6">#REF!</definedName>
    <definedName name="MN" localSheetId="8">#REF!</definedName>
    <definedName name="MN" localSheetId="0">#REF!</definedName>
    <definedName name="MN">#REF!</definedName>
    <definedName name="mo" localSheetId="1" hidden="1">{"'Sheet1'!$L$16"}</definedName>
    <definedName name="mo" localSheetId="9" hidden="1">{"'Sheet1'!$L$16"}</definedName>
    <definedName name="mo" localSheetId="10" hidden="1">{"'Sheet1'!$L$16"}</definedName>
    <definedName name="mo" localSheetId="3" hidden="1">{"'Sheet1'!$L$16"}</definedName>
    <definedName name="mo" localSheetId="4" hidden="1">{"'Sheet1'!$L$16"}</definedName>
    <definedName name="mo" localSheetId="5" hidden="1">{"'Sheet1'!$L$16"}</definedName>
    <definedName name="mo" localSheetId="6" hidden="1">{"'Sheet1'!$L$16"}</definedName>
    <definedName name="mo" localSheetId="0" hidden="1">{"'Sheet1'!$L$16"}</definedName>
    <definedName name="mo" hidden="1">{"'Sheet1'!$L$16"}</definedName>
    <definedName name="moi" localSheetId="1" hidden="1">{"'Sheet1'!$L$16"}</definedName>
    <definedName name="moi" localSheetId="9" hidden="1">{"'Sheet1'!$L$16"}</definedName>
    <definedName name="moi" localSheetId="10" hidden="1">{"'Sheet1'!$L$16"}</definedName>
    <definedName name="moi" localSheetId="3" hidden="1">{"'Sheet1'!$L$16"}</definedName>
    <definedName name="moi" localSheetId="4" hidden="1">{"'Sheet1'!$L$16"}</definedName>
    <definedName name="moi" localSheetId="5" hidden="1">{"'Sheet1'!$L$16"}</definedName>
    <definedName name="moi" localSheetId="6" hidden="1">{"'Sheet1'!$L$16"}</definedName>
    <definedName name="moi" localSheetId="0" hidden="1">{"'Sheet1'!$L$16"}</definedName>
    <definedName name="moi" hidden="1">{"'Sheet1'!$L$16"}</definedName>
    <definedName name="mongbang" localSheetId="1">#REF!</definedName>
    <definedName name="mongbang" localSheetId="9">#REF!</definedName>
    <definedName name="mongbang" localSheetId="2">#REF!</definedName>
    <definedName name="mongbang" localSheetId="10">#REF!</definedName>
    <definedName name="mongbang" localSheetId="3">#REF!</definedName>
    <definedName name="mongbang" localSheetId="11">#REF!</definedName>
    <definedName name="mongbang" localSheetId="4">#REF!</definedName>
    <definedName name="mongbang" localSheetId="5">#REF!</definedName>
    <definedName name="mongbang" localSheetId="6">#REF!</definedName>
    <definedName name="mongbang" localSheetId="8">#REF!</definedName>
    <definedName name="mongbang" localSheetId="0">#REF!</definedName>
    <definedName name="mongbang">#REF!</definedName>
    <definedName name="mongdon" localSheetId="1">#REF!</definedName>
    <definedName name="mongdon" localSheetId="9">#REF!</definedName>
    <definedName name="mongdon" localSheetId="2">#REF!</definedName>
    <definedName name="mongdon" localSheetId="10">#REF!</definedName>
    <definedName name="mongdon" localSheetId="3">#REF!</definedName>
    <definedName name="mongdon" localSheetId="11">#REF!</definedName>
    <definedName name="mongdon" localSheetId="4">#REF!</definedName>
    <definedName name="mongdon" localSheetId="5">#REF!</definedName>
    <definedName name="mongdon" localSheetId="6">#REF!</definedName>
    <definedName name="mongdon" localSheetId="8">#REF!</definedName>
    <definedName name="mongdon" localSheetId="0">#REF!</definedName>
    <definedName name="mongdon">#REF!</definedName>
    <definedName name="Morong" localSheetId="1">#REF!</definedName>
    <definedName name="Morong" localSheetId="9">#REF!</definedName>
    <definedName name="Morong" localSheetId="10">#REF!</definedName>
    <definedName name="Morong" localSheetId="3">#REF!</definedName>
    <definedName name="Morong" localSheetId="4">#REF!</definedName>
    <definedName name="Morong" localSheetId="5">#REF!</definedName>
    <definedName name="Morong" localSheetId="6">#REF!</definedName>
    <definedName name="Morong" localSheetId="0">#REF!</definedName>
    <definedName name="Morong">#REF!</definedName>
    <definedName name="Morong4054_85" localSheetId="1">#REF!</definedName>
    <definedName name="Morong4054_85" localSheetId="9">#REF!</definedName>
    <definedName name="Morong4054_85" localSheetId="10">#REF!</definedName>
    <definedName name="Morong4054_85" localSheetId="3">#REF!</definedName>
    <definedName name="Morong4054_85" localSheetId="4">#REF!</definedName>
    <definedName name="Morong4054_85" localSheetId="5">#REF!</definedName>
    <definedName name="Morong4054_85" localSheetId="6">#REF!</definedName>
    <definedName name="Morong4054_85" localSheetId="0">#REF!</definedName>
    <definedName name="Morong4054_85">#REF!</definedName>
    <definedName name="Moùng" localSheetId="1">#REF!</definedName>
    <definedName name="Moùng" localSheetId="9">#REF!</definedName>
    <definedName name="Moùng" localSheetId="2">#REF!</definedName>
    <definedName name="Moùng" localSheetId="10">#REF!</definedName>
    <definedName name="Moùng" localSheetId="3">#REF!</definedName>
    <definedName name="Moùng" localSheetId="11">#REF!</definedName>
    <definedName name="Moùng" localSheetId="4">#REF!</definedName>
    <definedName name="Moùng" localSheetId="5">#REF!</definedName>
    <definedName name="Moùng" localSheetId="6">#REF!</definedName>
    <definedName name="Moùng" localSheetId="8">#REF!</definedName>
    <definedName name="Moùng" localSheetId="0">#REF!</definedName>
    <definedName name="Moùng">#REF!</definedName>
    <definedName name="MSCT" localSheetId="1">#REF!</definedName>
    <definedName name="MSCT" localSheetId="9">#REF!</definedName>
    <definedName name="MSCT" localSheetId="2">#REF!</definedName>
    <definedName name="MSCT" localSheetId="10">#REF!</definedName>
    <definedName name="MSCT" localSheetId="3">#REF!</definedName>
    <definedName name="MSCT" localSheetId="11">#REF!</definedName>
    <definedName name="MSCT" localSheetId="4">#REF!</definedName>
    <definedName name="MSCT" localSheetId="5">#REF!</definedName>
    <definedName name="MSCT" localSheetId="6">#REF!</definedName>
    <definedName name="MSCT" localSheetId="8">#REF!</definedName>
    <definedName name="MSCT" localSheetId="0">#REF!</definedName>
    <definedName name="MSCT">#REF!</definedName>
    <definedName name="mtcdg" localSheetId="1">#REF!</definedName>
    <definedName name="mtcdg" localSheetId="9">#REF!</definedName>
    <definedName name="mtcdg" localSheetId="2">#REF!</definedName>
    <definedName name="mtcdg" localSheetId="10">#REF!</definedName>
    <definedName name="mtcdg" localSheetId="3">#REF!</definedName>
    <definedName name="mtcdg" localSheetId="11">#REF!</definedName>
    <definedName name="mtcdg" localSheetId="4">#REF!</definedName>
    <definedName name="mtcdg" localSheetId="5">#REF!</definedName>
    <definedName name="mtcdg" localSheetId="6">#REF!</definedName>
    <definedName name="mtcdg" localSheetId="8">#REF!</definedName>
    <definedName name="mtcdg" localSheetId="0">#REF!</definedName>
    <definedName name="mtcdg">#REF!</definedName>
    <definedName name="MTMAC12" localSheetId="1">#REF!</definedName>
    <definedName name="MTMAC12" localSheetId="9">#REF!</definedName>
    <definedName name="MTMAC12" localSheetId="2">#REF!</definedName>
    <definedName name="MTMAC12" localSheetId="10">#REF!</definedName>
    <definedName name="MTMAC12" localSheetId="3">#REF!</definedName>
    <definedName name="MTMAC12" localSheetId="11">#REF!</definedName>
    <definedName name="MTMAC12" localSheetId="4">#REF!</definedName>
    <definedName name="MTMAC12" localSheetId="5">#REF!</definedName>
    <definedName name="MTMAC12" localSheetId="6">#REF!</definedName>
    <definedName name="MTMAC12" localSheetId="8">#REF!</definedName>
    <definedName name="MTMAC12" localSheetId="0">#REF!</definedName>
    <definedName name="MTMAC12">#REF!</definedName>
    <definedName name="mtram" localSheetId="1">#REF!</definedName>
    <definedName name="mtram" localSheetId="9">#REF!</definedName>
    <definedName name="mtram" localSheetId="2">#REF!</definedName>
    <definedName name="mtram" localSheetId="10">#REF!</definedName>
    <definedName name="mtram" localSheetId="3">#REF!</definedName>
    <definedName name="mtram" localSheetId="11">#REF!</definedName>
    <definedName name="mtram" localSheetId="4">#REF!</definedName>
    <definedName name="mtram" localSheetId="5">#REF!</definedName>
    <definedName name="mtram" localSheetId="6">#REF!</definedName>
    <definedName name="mtram" localSheetId="8">#REF!</definedName>
    <definedName name="mtram" localSheetId="0">#REF!</definedName>
    <definedName name="mtram">#REF!</definedName>
    <definedName name="myle" localSheetId="1">#REF!</definedName>
    <definedName name="myle" localSheetId="9">#REF!</definedName>
    <definedName name="myle" localSheetId="2">#REF!</definedName>
    <definedName name="myle" localSheetId="10">#REF!</definedName>
    <definedName name="myle" localSheetId="3">#REF!</definedName>
    <definedName name="myle" localSheetId="11">#REF!</definedName>
    <definedName name="myle" localSheetId="4">#REF!</definedName>
    <definedName name="myle" localSheetId="5">#REF!</definedName>
    <definedName name="myle" localSheetId="6">#REF!</definedName>
    <definedName name="myle" localSheetId="8">#REF!</definedName>
    <definedName name="myle" localSheetId="0">#REF!</definedName>
    <definedName name="myle">#REF!</definedName>
    <definedName name="n" localSheetId="1">#REF!</definedName>
    <definedName name="n" localSheetId="9">#REF!</definedName>
    <definedName name="n" localSheetId="2">#REF!</definedName>
    <definedName name="n" localSheetId="10">#REF!</definedName>
    <definedName name="n" localSheetId="3">#REF!</definedName>
    <definedName name="n" localSheetId="11">#REF!</definedName>
    <definedName name="n" localSheetId="4">#REF!</definedName>
    <definedName name="n" localSheetId="5">#REF!</definedName>
    <definedName name="n" localSheetId="6">#REF!</definedName>
    <definedName name="n" localSheetId="8">#REF!</definedName>
    <definedName name="n" localSheetId="0">#REF!</definedName>
    <definedName name="n">#REF!</definedName>
    <definedName name="n1pig" localSheetId="1">#REF!</definedName>
    <definedName name="n1pig" localSheetId="9">#REF!</definedName>
    <definedName name="n1pig" localSheetId="2">#REF!</definedName>
    <definedName name="n1pig" localSheetId="10">#REF!</definedName>
    <definedName name="n1pig" localSheetId="3">#REF!</definedName>
    <definedName name="n1pig" localSheetId="11">#REF!</definedName>
    <definedName name="n1pig" localSheetId="4">#REF!</definedName>
    <definedName name="n1pig" localSheetId="5">#REF!</definedName>
    <definedName name="n1pig" localSheetId="6">#REF!</definedName>
    <definedName name="n1pig" localSheetId="8">#REF!</definedName>
    <definedName name="n1pig" localSheetId="0">#REF!</definedName>
    <definedName name="n1pig">#REF!</definedName>
    <definedName name="N1pIGnc" localSheetId="1">#REF!</definedName>
    <definedName name="N1pIGnc" localSheetId="9">#REF!</definedName>
    <definedName name="N1pIGnc" localSheetId="2">#REF!</definedName>
    <definedName name="N1pIGnc" localSheetId="10">#REF!</definedName>
    <definedName name="N1pIGnc" localSheetId="3">#REF!</definedName>
    <definedName name="N1pIGnc" localSheetId="11">#REF!</definedName>
    <definedName name="N1pIGnc" localSheetId="4">#REF!</definedName>
    <definedName name="N1pIGnc" localSheetId="5">#REF!</definedName>
    <definedName name="N1pIGnc" localSheetId="6">#REF!</definedName>
    <definedName name="N1pIGnc" localSheetId="8">#REF!</definedName>
    <definedName name="N1pIGnc" localSheetId="0">#REF!</definedName>
    <definedName name="N1pIGnc">#REF!</definedName>
    <definedName name="N1pIGvc" localSheetId="1">#REF!</definedName>
    <definedName name="N1pIGvc" localSheetId="9">#REF!</definedName>
    <definedName name="N1pIGvc" localSheetId="2">#REF!</definedName>
    <definedName name="N1pIGvc" localSheetId="10">#REF!</definedName>
    <definedName name="N1pIGvc" localSheetId="3">#REF!</definedName>
    <definedName name="N1pIGvc" localSheetId="11">#REF!</definedName>
    <definedName name="N1pIGvc" localSheetId="4">#REF!</definedName>
    <definedName name="N1pIGvc" localSheetId="5">#REF!</definedName>
    <definedName name="N1pIGvc" localSheetId="6">#REF!</definedName>
    <definedName name="N1pIGvc" localSheetId="8">#REF!</definedName>
    <definedName name="N1pIGvc" localSheetId="0">#REF!</definedName>
    <definedName name="N1pIGvc">#REF!</definedName>
    <definedName name="N1pIGvl" localSheetId="1">#REF!</definedName>
    <definedName name="N1pIGvl" localSheetId="9">#REF!</definedName>
    <definedName name="N1pIGvl" localSheetId="2">#REF!</definedName>
    <definedName name="N1pIGvl" localSheetId="10">#REF!</definedName>
    <definedName name="N1pIGvl" localSheetId="3">#REF!</definedName>
    <definedName name="N1pIGvl" localSheetId="11">#REF!</definedName>
    <definedName name="N1pIGvl" localSheetId="4">#REF!</definedName>
    <definedName name="N1pIGvl" localSheetId="5">#REF!</definedName>
    <definedName name="N1pIGvl" localSheetId="6">#REF!</definedName>
    <definedName name="N1pIGvl" localSheetId="8">#REF!</definedName>
    <definedName name="N1pIGvl" localSheetId="0">#REF!</definedName>
    <definedName name="N1pIGvl">#REF!</definedName>
    <definedName name="n1pind" localSheetId="1">#REF!</definedName>
    <definedName name="n1pind" localSheetId="9">#REF!</definedName>
    <definedName name="n1pind" localSheetId="2">#REF!</definedName>
    <definedName name="n1pind" localSheetId="10">#REF!</definedName>
    <definedName name="n1pind" localSheetId="3">#REF!</definedName>
    <definedName name="n1pind" localSheetId="11">#REF!</definedName>
    <definedName name="n1pind" localSheetId="4">#REF!</definedName>
    <definedName name="n1pind" localSheetId="5">#REF!</definedName>
    <definedName name="n1pind" localSheetId="6">#REF!</definedName>
    <definedName name="n1pind" localSheetId="8">#REF!</definedName>
    <definedName name="n1pind" localSheetId="0">#REF!</definedName>
    <definedName name="n1pind">#REF!</definedName>
    <definedName name="N1pINDnc" localSheetId="1">#REF!</definedName>
    <definedName name="N1pINDnc" localSheetId="9">#REF!</definedName>
    <definedName name="N1pINDnc" localSheetId="2">#REF!</definedName>
    <definedName name="N1pINDnc" localSheetId="10">#REF!</definedName>
    <definedName name="N1pINDnc" localSheetId="3">#REF!</definedName>
    <definedName name="N1pINDnc" localSheetId="11">#REF!</definedName>
    <definedName name="N1pINDnc" localSheetId="4">#REF!</definedName>
    <definedName name="N1pINDnc" localSheetId="5">#REF!</definedName>
    <definedName name="N1pINDnc" localSheetId="6">#REF!</definedName>
    <definedName name="N1pINDnc" localSheetId="8">#REF!</definedName>
    <definedName name="N1pINDnc" localSheetId="0">#REF!</definedName>
    <definedName name="N1pINDnc">#REF!</definedName>
    <definedName name="N1pINDvc" localSheetId="1">#REF!</definedName>
    <definedName name="N1pINDvc" localSheetId="9">#REF!</definedName>
    <definedName name="N1pINDvc" localSheetId="2">#REF!</definedName>
    <definedName name="N1pINDvc" localSheetId="10">#REF!</definedName>
    <definedName name="N1pINDvc" localSheetId="3">#REF!</definedName>
    <definedName name="N1pINDvc" localSheetId="11">#REF!</definedName>
    <definedName name="N1pINDvc" localSheetId="4">#REF!</definedName>
    <definedName name="N1pINDvc" localSheetId="5">#REF!</definedName>
    <definedName name="N1pINDvc" localSheetId="6">#REF!</definedName>
    <definedName name="N1pINDvc" localSheetId="8">#REF!</definedName>
    <definedName name="N1pINDvc" localSheetId="0">#REF!</definedName>
    <definedName name="N1pINDvc">#REF!</definedName>
    <definedName name="N1pINDvl" localSheetId="1">#REF!</definedName>
    <definedName name="N1pINDvl" localSheetId="9">#REF!</definedName>
    <definedName name="N1pINDvl" localSheetId="2">#REF!</definedName>
    <definedName name="N1pINDvl" localSheetId="10">#REF!</definedName>
    <definedName name="N1pINDvl" localSheetId="3">#REF!</definedName>
    <definedName name="N1pINDvl" localSheetId="11">#REF!</definedName>
    <definedName name="N1pINDvl" localSheetId="4">#REF!</definedName>
    <definedName name="N1pINDvl" localSheetId="5">#REF!</definedName>
    <definedName name="N1pINDvl" localSheetId="6">#REF!</definedName>
    <definedName name="N1pINDvl" localSheetId="8">#REF!</definedName>
    <definedName name="N1pINDvl" localSheetId="0">#REF!</definedName>
    <definedName name="N1pINDvl">#REF!</definedName>
    <definedName name="n1ping" localSheetId="1">#REF!</definedName>
    <definedName name="n1ping" localSheetId="9">#REF!</definedName>
    <definedName name="n1ping" localSheetId="2">#REF!</definedName>
    <definedName name="n1ping" localSheetId="10">#REF!</definedName>
    <definedName name="n1ping" localSheetId="3">#REF!</definedName>
    <definedName name="n1ping" localSheetId="11">#REF!</definedName>
    <definedName name="n1ping" localSheetId="4">#REF!</definedName>
    <definedName name="n1ping" localSheetId="5">#REF!</definedName>
    <definedName name="n1ping" localSheetId="6">#REF!</definedName>
    <definedName name="n1ping" localSheetId="8">#REF!</definedName>
    <definedName name="n1ping" localSheetId="0">#REF!</definedName>
    <definedName name="n1ping">#REF!</definedName>
    <definedName name="N1pINGvc" localSheetId="1">#REF!</definedName>
    <definedName name="N1pINGvc" localSheetId="9">#REF!</definedName>
    <definedName name="N1pINGvc" localSheetId="2">#REF!</definedName>
    <definedName name="N1pINGvc" localSheetId="10">#REF!</definedName>
    <definedName name="N1pINGvc" localSheetId="3">#REF!</definedName>
    <definedName name="N1pINGvc" localSheetId="11">#REF!</definedName>
    <definedName name="N1pINGvc" localSheetId="4">#REF!</definedName>
    <definedName name="N1pINGvc" localSheetId="5">#REF!</definedName>
    <definedName name="N1pINGvc" localSheetId="6">#REF!</definedName>
    <definedName name="N1pINGvc" localSheetId="8">#REF!</definedName>
    <definedName name="N1pINGvc" localSheetId="0">#REF!</definedName>
    <definedName name="N1pINGvc">#REF!</definedName>
    <definedName name="n1pint" localSheetId="1">#REF!</definedName>
    <definedName name="n1pint" localSheetId="9">#REF!</definedName>
    <definedName name="n1pint" localSheetId="2">#REF!</definedName>
    <definedName name="n1pint" localSheetId="10">#REF!</definedName>
    <definedName name="n1pint" localSheetId="3">#REF!</definedName>
    <definedName name="n1pint" localSheetId="11">#REF!</definedName>
    <definedName name="n1pint" localSheetId="4">#REF!</definedName>
    <definedName name="n1pint" localSheetId="5">#REF!</definedName>
    <definedName name="n1pint" localSheetId="6">#REF!</definedName>
    <definedName name="n1pint" localSheetId="8">#REF!</definedName>
    <definedName name="n1pint" localSheetId="0">#REF!</definedName>
    <definedName name="n1pint">#REF!</definedName>
    <definedName name="naêm1999" localSheetId="1">#REF!</definedName>
    <definedName name="naêm1999" localSheetId="9">#REF!</definedName>
    <definedName name="naêm1999" localSheetId="10">#REF!</definedName>
    <definedName name="naêm1999" localSheetId="3">#REF!</definedName>
    <definedName name="naêm1999" localSheetId="4">#REF!</definedName>
    <definedName name="naêm1999" localSheetId="5">#REF!</definedName>
    <definedName name="naêm1999" localSheetId="6">#REF!</definedName>
    <definedName name="naêm1999" localSheetId="0">#REF!</definedName>
    <definedName name="naêm1999">#REF!</definedName>
    <definedName name="nc" localSheetId="1">#REF!</definedName>
    <definedName name="nc" localSheetId="9">#REF!</definedName>
    <definedName name="nc" localSheetId="2">#REF!</definedName>
    <definedName name="nc" localSheetId="10">#REF!</definedName>
    <definedName name="nc" localSheetId="3">#REF!</definedName>
    <definedName name="nc" localSheetId="11">#REF!</definedName>
    <definedName name="nc" localSheetId="4">#REF!</definedName>
    <definedName name="nc" localSheetId="5">#REF!</definedName>
    <definedName name="nc" localSheetId="6">#REF!</definedName>
    <definedName name="nc" localSheetId="8">#REF!</definedName>
    <definedName name="nc" localSheetId="0">#REF!</definedName>
    <definedName name="nc">#REF!</definedName>
    <definedName name="nc_btm10" localSheetId="1">#REF!</definedName>
    <definedName name="nc_btm10" localSheetId="9">#REF!</definedName>
    <definedName name="nc_btm10" localSheetId="2">#REF!</definedName>
    <definedName name="nc_btm10" localSheetId="10">#REF!</definedName>
    <definedName name="nc_btm10" localSheetId="3">#REF!</definedName>
    <definedName name="nc_btm10" localSheetId="11">#REF!</definedName>
    <definedName name="nc_btm10" localSheetId="4">#REF!</definedName>
    <definedName name="nc_btm10" localSheetId="5">#REF!</definedName>
    <definedName name="nc_btm10" localSheetId="6">#REF!</definedName>
    <definedName name="nc_btm10" localSheetId="8">#REF!</definedName>
    <definedName name="nc_btm10" localSheetId="0">#REF!</definedName>
    <definedName name="nc_btm10">#REF!</definedName>
    <definedName name="nc_btm100" localSheetId="1">#REF!</definedName>
    <definedName name="nc_btm100" localSheetId="9">#REF!</definedName>
    <definedName name="nc_btm100" localSheetId="2">#REF!</definedName>
    <definedName name="nc_btm100" localSheetId="10">#REF!</definedName>
    <definedName name="nc_btm100" localSheetId="3">#REF!</definedName>
    <definedName name="nc_btm100" localSheetId="11">#REF!</definedName>
    <definedName name="nc_btm100" localSheetId="4">#REF!</definedName>
    <definedName name="nc_btm100" localSheetId="5">#REF!</definedName>
    <definedName name="nc_btm100" localSheetId="6">#REF!</definedName>
    <definedName name="nc_btm100" localSheetId="8">#REF!</definedName>
    <definedName name="nc_btm100" localSheetId="0">#REF!</definedName>
    <definedName name="nc_btm100">#REF!</definedName>
    <definedName name="nc3p" localSheetId="1">#REF!</definedName>
    <definedName name="nc3p" localSheetId="9">#REF!</definedName>
    <definedName name="nc3p" localSheetId="2">#REF!</definedName>
    <definedName name="nc3p" localSheetId="10">#REF!</definedName>
    <definedName name="nc3p" localSheetId="3">#REF!</definedName>
    <definedName name="nc3p" localSheetId="11">#REF!</definedName>
    <definedName name="nc3p" localSheetId="4">#REF!</definedName>
    <definedName name="nc3p" localSheetId="5">#REF!</definedName>
    <definedName name="nc3p" localSheetId="6">#REF!</definedName>
    <definedName name="nc3p" localSheetId="8">#REF!</definedName>
    <definedName name="nc3p" localSheetId="0">#REF!</definedName>
    <definedName name="nc3p">#REF!</definedName>
    <definedName name="NCBD100" localSheetId="1">#REF!</definedName>
    <definedName name="NCBD100" localSheetId="9">#REF!</definedName>
    <definedName name="NCBD100" localSheetId="2">#REF!</definedName>
    <definedName name="NCBD100" localSheetId="10">#REF!</definedName>
    <definedName name="NCBD100" localSheetId="3">#REF!</definedName>
    <definedName name="NCBD100" localSheetId="11">#REF!</definedName>
    <definedName name="NCBD100" localSheetId="4">#REF!</definedName>
    <definedName name="NCBD100" localSheetId="5">#REF!</definedName>
    <definedName name="NCBD100" localSheetId="6">#REF!</definedName>
    <definedName name="NCBD100" localSheetId="8">#REF!</definedName>
    <definedName name="NCBD100" localSheetId="0">#REF!</definedName>
    <definedName name="NCBD100">#REF!</definedName>
    <definedName name="NCBD200" localSheetId="1">#REF!</definedName>
    <definedName name="NCBD200" localSheetId="9">#REF!</definedName>
    <definedName name="NCBD200" localSheetId="2">#REF!</definedName>
    <definedName name="NCBD200" localSheetId="10">#REF!</definedName>
    <definedName name="NCBD200" localSheetId="3">#REF!</definedName>
    <definedName name="NCBD200" localSheetId="11">#REF!</definedName>
    <definedName name="NCBD200" localSheetId="4">#REF!</definedName>
    <definedName name="NCBD200" localSheetId="5">#REF!</definedName>
    <definedName name="NCBD200" localSheetId="6">#REF!</definedName>
    <definedName name="NCBD200" localSheetId="8">#REF!</definedName>
    <definedName name="NCBD200" localSheetId="0">#REF!</definedName>
    <definedName name="NCBD200">#REF!</definedName>
    <definedName name="NCBD250" localSheetId="1">#REF!</definedName>
    <definedName name="NCBD250" localSheetId="9">#REF!</definedName>
    <definedName name="NCBD250" localSheetId="2">#REF!</definedName>
    <definedName name="NCBD250" localSheetId="10">#REF!</definedName>
    <definedName name="NCBD250" localSheetId="3">#REF!</definedName>
    <definedName name="NCBD250" localSheetId="11">#REF!</definedName>
    <definedName name="NCBD250" localSheetId="4">#REF!</definedName>
    <definedName name="NCBD250" localSheetId="5">#REF!</definedName>
    <definedName name="NCBD250" localSheetId="6">#REF!</definedName>
    <definedName name="NCBD250" localSheetId="8">#REF!</definedName>
    <definedName name="NCBD250" localSheetId="0">#REF!</definedName>
    <definedName name="NCBD250">#REF!</definedName>
    <definedName name="NCcap0.7" localSheetId="1">#REF!</definedName>
    <definedName name="NCcap0.7" localSheetId="9">#REF!</definedName>
    <definedName name="NCcap0.7" localSheetId="10">#REF!</definedName>
    <definedName name="NCcap0.7" localSheetId="3">#REF!</definedName>
    <definedName name="NCcap0.7" localSheetId="4">#REF!</definedName>
    <definedName name="NCcap0.7" localSheetId="5">#REF!</definedName>
    <definedName name="NCcap0.7" localSheetId="6">#REF!</definedName>
    <definedName name="NCcap0.7" localSheetId="0">#REF!</definedName>
    <definedName name="NCcap0.7">#REF!</definedName>
    <definedName name="NCcap1" localSheetId="1">#REF!</definedName>
    <definedName name="NCcap1" localSheetId="9">#REF!</definedName>
    <definedName name="NCcap1" localSheetId="10">#REF!</definedName>
    <definedName name="NCcap1" localSheetId="3">#REF!</definedName>
    <definedName name="NCcap1" localSheetId="4">#REF!</definedName>
    <definedName name="NCcap1" localSheetId="5">#REF!</definedName>
    <definedName name="NCcap1" localSheetId="6">#REF!</definedName>
    <definedName name="NCcap1" localSheetId="0">#REF!</definedName>
    <definedName name="NCcap1">#REF!</definedName>
    <definedName name="NCCT3p" localSheetId="1">#REF!</definedName>
    <definedName name="NCCT3p" localSheetId="9">#REF!</definedName>
    <definedName name="NCCT3p" localSheetId="2">#REF!</definedName>
    <definedName name="NCCT3p" localSheetId="10">#REF!</definedName>
    <definedName name="NCCT3p" localSheetId="3">#REF!</definedName>
    <definedName name="NCCT3p" localSheetId="11">#REF!</definedName>
    <definedName name="NCCT3p" localSheetId="4">#REF!</definedName>
    <definedName name="NCCT3p" localSheetId="5">#REF!</definedName>
    <definedName name="NCCT3p" localSheetId="6">#REF!</definedName>
    <definedName name="NCCT3p" localSheetId="8">#REF!</definedName>
    <definedName name="NCCT3p" localSheetId="0">#REF!</definedName>
    <definedName name="NCCT3p">#REF!</definedName>
    <definedName name="ncdg" localSheetId="1">#REF!</definedName>
    <definedName name="ncdg" localSheetId="9">#REF!</definedName>
    <definedName name="ncdg" localSheetId="2">#REF!</definedName>
    <definedName name="ncdg" localSheetId="10">#REF!</definedName>
    <definedName name="ncdg" localSheetId="3">#REF!</definedName>
    <definedName name="ncdg" localSheetId="11">#REF!</definedName>
    <definedName name="ncdg" localSheetId="4">#REF!</definedName>
    <definedName name="ncdg" localSheetId="5">#REF!</definedName>
    <definedName name="ncdg" localSheetId="6">#REF!</definedName>
    <definedName name="ncdg" localSheetId="8">#REF!</definedName>
    <definedName name="ncdg" localSheetId="0">#REF!</definedName>
    <definedName name="ncdg">#REF!</definedName>
    <definedName name="NCKT" localSheetId="1">#REF!</definedName>
    <definedName name="NCKT" localSheetId="9">#REF!</definedName>
    <definedName name="NCKT" localSheetId="2">#REF!</definedName>
    <definedName name="NCKT" localSheetId="10">#REF!</definedName>
    <definedName name="NCKT" localSheetId="3">#REF!</definedName>
    <definedName name="NCKT" localSheetId="11">#REF!</definedName>
    <definedName name="NCKT" localSheetId="4">#REF!</definedName>
    <definedName name="NCKT" localSheetId="5">#REF!</definedName>
    <definedName name="NCKT" localSheetId="6">#REF!</definedName>
    <definedName name="NCKT" localSheetId="8">#REF!</definedName>
    <definedName name="NCKT" localSheetId="0">#REF!</definedName>
    <definedName name="NCKT">#REF!</definedName>
    <definedName name="nctram" localSheetId="1">#REF!</definedName>
    <definedName name="nctram" localSheetId="9">#REF!</definedName>
    <definedName name="nctram" localSheetId="2">#REF!</definedName>
    <definedName name="nctram" localSheetId="10">#REF!</definedName>
    <definedName name="nctram" localSheetId="3">#REF!</definedName>
    <definedName name="nctram" localSheetId="11">#REF!</definedName>
    <definedName name="nctram" localSheetId="4">#REF!</definedName>
    <definedName name="nctram" localSheetId="5">#REF!</definedName>
    <definedName name="nctram" localSheetId="6">#REF!</definedName>
    <definedName name="nctram" localSheetId="8">#REF!</definedName>
    <definedName name="nctram" localSheetId="0">#REF!</definedName>
    <definedName name="nctram">#REF!</definedName>
    <definedName name="NCVC100" localSheetId="1">#REF!</definedName>
    <definedName name="NCVC100" localSheetId="9">#REF!</definedName>
    <definedName name="NCVC100" localSheetId="2">#REF!</definedName>
    <definedName name="NCVC100" localSheetId="10">#REF!</definedName>
    <definedName name="NCVC100" localSheetId="3">#REF!</definedName>
    <definedName name="NCVC100" localSheetId="11">#REF!</definedName>
    <definedName name="NCVC100" localSheetId="4">#REF!</definedName>
    <definedName name="NCVC100" localSheetId="5">#REF!</definedName>
    <definedName name="NCVC100" localSheetId="6">#REF!</definedName>
    <definedName name="NCVC100" localSheetId="8">#REF!</definedName>
    <definedName name="NCVC100" localSheetId="0">#REF!</definedName>
    <definedName name="NCVC100">#REF!</definedName>
    <definedName name="NCVC200" localSheetId="1">#REF!</definedName>
    <definedName name="NCVC200" localSheetId="9">#REF!</definedName>
    <definedName name="NCVC200" localSheetId="2">#REF!</definedName>
    <definedName name="NCVC200" localSheetId="10">#REF!</definedName>
    <definedName name="NCVC200" localSheetId="3">#REF!</definedName>
    <definedName name="NCVC200" localSheetId="11">#REF!</definedName>
    <definedName name="NCVC200" localSheetId="4">#REF!</definedName>
    <definedName name="NCVC200" localSheetId="5">#REF!</definedName>
    <definedName name="NCVC200" localSheetId="6">#REF!</definedName>
    <definedName name="NCVC200" localSheetId="8">#REF!</definedName>
    <definedName name="NCVC200" localSheetId="0">#REF!</definedName>
    <definedName name="NCVC200">#REF!</definedName>
    <definedName name="NCVC250" localSheetId="1">#REF!</definedName>
    <definedName name="NCVC250" localSheetId="9">#REF!</definedName>
    <definedName name="NCVC250" localSheetId="2">#REF!</definedName>
    <definedName name="NCVC250" localSheetId="10">#REF!</definedName>
    <definedName name="NCVC250" localSheetId="3">#REF!</definedName>
    <definedName name="NCVC250" localSheetId="11">#REF!</definedName>
    <definedName name="NCVC250" localSheetId="4">#REF!</definedName>
    <definedName name="NCVC250" localSheetId="5">#REF!</definedName>
    <definedName name="NCVC250" localSheetId="6">#REF!</definedName>
    <definedName name="NCVC250" localSheetId="8">#REF!</definedName>
    <definedName name="NCVC250" localSheetId="0">#REF!</definedName>
    <definedName name="NCVC250">#REF!</definedName>
    <definedName name="NCVC3P" localSheetId="1">#REF!</definedName>
    <definedName name="NCVC3P" localSheetId="9">#REF!</definedName>
    <definedName name="NCVC3P" localSheetId="2">#REF!</definedName>
    <definedName name="NCVC3P" localSheetId="10">#REF!</definedName>
    <definedName name="NCVC3P" localSheetId="3">#REF!</definedName>
    <definedName name="NCVC3P" localSheetId="11">#REF!</definedName>
    <definedName name="NCVC3P" localSheetId="4">#REF!</definedName>
    <definedName name="NCVC3P" localSheetId="5">#REF!</definedName>
    <definedName name="NCVC3P" localSheetId="6">#REF!</definedName>
    <definedName name="NCVC3P" localSheetId="8">#REF!</definedName>
    <definedName name="NCVC3P" localSheetId="0">#REF!</definedName>
    <definedName name="NCVC3P">#REF!</definedName>
    <definedName name="nd" localSheetId="1">#REF!</definedName>
    <definedName name="nd" localSheetId="9">#REF!</definedName>
    <definedName name="nd" localSheetId="10">#REF!</definedName>
    <definedName name="nd" localSheetId="3">#REF!</definedName>
    <definedName name="nd" localSheetId="4">#REF!</definedName>
    <definedName name="nd" localSheetId="5">#REF!</definedName>
    <definedName name="nd" localSheetId="6">#REF!</definedName>
    <definedName name="nd" localSheetId="0">#REF!</definedName>
    <definedName name="nd">#REF!</definedName>
    <definedName name="NET" localSheetId="1">#REF!</definedName>
    <definedName name="NET" localSheetId="9">#REF!</definedName>
    <definedName name="NET" localSheetId="2">#REF!</definedName>
    <definedName name="NET" localSheetId="10">#REF!</definedName>
    <definedName name="NET" localSheetId="3">#REF!</definedName>
    <definedName name="NET" localSheetId="11">#REF!</definedName>
    <definedName name="NET" localSheetId="4">#REF!</definedName>
    <definedName name="NET" localSheetId="5">#REF!</definedName>
    <definedName name="NET" localSheetId="6">#REF!</definedName>
    <definedName name="NET" localSheetId="8">#REF!</definedName>
    <definedName name="NET" localSheetId="0">#REF!</definedName>
    <definedName name="NET">#REF!</definedName>
    <definedName name="NET_1" localSheetId="1">#REF!</definedName>
    <definedName name="NET_1" localSheetId="9">#REF!</definedName>
    <definedName name="NET_1" localSheetId="2">#REF!</definedName>
    <definedName name="NET_1" localSheetId="10">#REF!</definedName>
    <definedName name="NET_1" localSheetId="3">#REF!</definedName>
    <definedName name="NET_1" localSheetId="11">#REF!</definedName>
    <definedName name="NET_1" localSheetId="4">#REF!</definedName>
    <definedName name="NET_1" localSheetId="5">#REF!</definedName>
    <definedName name="NET_1" localSheetId="6">#REF!</definedName>
    <definedName name="NET_1" localSheetId="8">#REF!</definedName>
    <definedName name="NET_1" localSheetId="0">#REF!</definedName>
    <definedName name="NET_1">#REF!</definedName>
    <definedName name="NET_ANA" localSheetId="1">#REF!</definedName>
    <definedName name="NET_ANA" localSheetId="9">#REF!</definedName>
    <definedName name="NET_ANA" localSheetId="2">#REF!</definedName>
    <definedName name="NET_ANA" localSheetId="10">#REF!</definedName>
    <definedName name="NET_ANA" localSheetId="3">#REF!</definedName>
    <definedName name="NET_ANA" localSheetId="11">#REF!</definedName>
    <definedName name="NET_ANA" localSheetId="4">#REF!</definedName>
    <definedName name="NET_ANA" localSheetId="5">#REF!</definedName>
    <definedName name="NET_ANA" localSheetId="6">#REF!</definedName>
    <definedName name="NET_ANA" localSheetId="8">#REF!</definedName>
    <definedName name="NET_ANA" localSheetId="0">#REF!</definedName>
    <definedName name="NET_ANA">#REF!</definedName>
    <definedName name="NET_ANA_1" localSheetId="1">#REF!</definedName>
    <definedName name="NET_ANA_1" localSheetId="9">#REF!</definedName>
    <definedName name="NET_ANA_1" localSheetId="2">#REF!</definedName>
    <definedName name="NET_ANA_1" localSheetId="10">#REF!</definedName>
    <definedName name="NET_ANA_1" localSheetId="3">#REF!</definedName>
    <definedName name="NET_ANA_1" localSheetId="11">#REF!</definedName>
    <definedName name="NET_ANA_1" localSheetId="4">#REF!</definedName>
    <definedName name="NET_ANA_1" localSheetId="5">#REF!</definedName>
    <definedName name="NET_ANA_1" localSheetId="6">#REF!</definedName>
    <definedName name="NET_ANA_1" localSheetId="8">#REF!</definedName>
    <definedName name="NET_ANA_1" localSheetId="0">#REF!</definedName>
    <definedName name="NET_ANA_1">#REF!</definedName>
    <definedName name="NET_ANA_2" localSheetId="1">#REF!</definedName>
    <definedName name="NET_ANA_2" localSheetId="9">#REF!</definedName>
    <definedName name="NET_ANA_2" localSheetId="2">#REF!</definedName>
    <definedName name="NET_ANA_2" localSheetId="10">#REF!</definedName>
    <definedName name="NET_ANA_2" localSheetId="3">#REF!</definedName>
    <definedName name="NET_ANA_2" localSheetId="11">#REF!</definedName>
    <definedName name="NET_ANA_2" localSheetId="4">#REF!</definedName>
    <definedName name="NET_ANA_2" localSheetId="5">#REF!</definedName>
    <definedName name="NET_ANA_2" localSheetId="6">#REF!</definedName>
    <definedName name="NET_ANA_2" localSheetId="8">#REF!</definedName>
    <definedName name="NET_ANA_2" localSheetId="0">#REF!</definedName>
    <definedName name="NET_ANA_2">#REF!</definedName>
    <definedName name="ngu" localSheetId="9" hidden="1">{"'Sheet1'!$L$16"}</definedName>
    <definedName name="ngu" hidden="1">{"'Sheet1'!$L$16"}</definedName>
    <definedName name="NH" localSheetId="1">#REF!</definedName>
    <definedName name="NH" localSheetId="9">#REF!</definedName>
    <definedName name="NH" localSheetId="2">#REF!</definedName>
    <definedName name="NH" localSheetId="10">#REF!</definedName>
    <definedName name="NH" localSheetId="3">#REF!</definedName>
    <definedName name="NH" localSheetId="11">#REF!</definedName>
    <definedName name="NH" localSheetId="4">#REF!</definedName>
    <definedName name="NH" localSheetId="5">#REF!</definedName>
    <definedName name="NH" localSheetId="6">#REF!</definedName>
    <definedName name="NH" localSheetId="8">#REF!</definedName>
    <definedName name="NH" localSheetId="0">#REF!</definedName>
    <definedName name="NH">#REF!</definedName>
    <definedName name="NHANH2_CG4" localSheetId="9" hidden="1">{"'Sheet1'!$L$16"}</definedName>
    <definedName name="NHANH2_CG4" hidden="1">{"'Sheet1'!$L$16"}</definedName>
    <definedName name="nhn" localSheetId="1">#REF!</definedName>
    <definedName name="nhn" localSheetId="9">#REF!</definedName>
    <definedName name="nhn" localSheetId="2">#REF!</definedName>
    <definedName name="nhn" localSheetId="10">#REF!</definedName>
    <definedName name="nhn" localSheetId="3">#REF!</definedName>
    <definedName name="nhn" localSheetId="11">#REF!</definedName>
    <definedName name="nhn" localSheetId="4">#REF!</definedName>
    <definedName name="nhn" localSheetId="5">#REF!</definedName>
    <definedName name="nhn" localSheetId="6">#REF!</definedName>
    <definedName name="nhn" localSheetId="8">#REF!</definedName>
    <definedName name="nhn" localSheetId="0">#REF!</definedName>
    <definedName name="nhn">#REF!</definedName>
    <definedName name="NHot" localSheetId="1">#REF!</definedName>
    <definedName name="NHot" localSheetId="9">#REF!</definedName>
    <definedName name="NHot" localSheetId="2">#REF!</definedName>
    <definedName name="NHot" localSheetId="10">#REF!</definedName>
    <definedName name="NHot" localSheetId="3">#REF!</definedName>
    <definedName name="NHot" localSheetId="11">#REF!</definedName>
    <definedName name="NHot" localSheetId="4">#REF!</definedName>
    <definedName name="NHot" localSheetId="5">#REF!</definedName>
    <definedName name="NHot" localSheetId="6">#REF!</definedName>
    <definedName name="NHot" localSheetId="8">#REF!</definedName>
    <definedName name="NHot" localSheetId="0">#REF!</definedName>
    <definedName name="NHot">#REF!</definedName>
    <definedName name="nhu" localSheetId="1">#REF!</definedName>
    <definedName name="nhu" localSheetId="9">#REF!</definedName>
    <definedName name="nhu" localSheetId="2">#REF!</definedName>
    <definedName name="nhu" localSheetId="10">#REF!</definedName>
    <definedName name="nhu" localSheetId="3">#REF!</definedName>
    <definedName name="nhu" localSheetId="11">#REF!</definedName>
    <definedName name="nhu" localSheetId="4">#REF!</definedName>
    <definedName name="nhu" localSheetId="5">#REF!</definedName>
    <definedName name="nhu" localSheetId="6">#REF!</definedName>
    <definedName name="nhu" localSheetId="8">#REF!</definedName>
    <definedName name="nhu" localSheetId="0">#REF!</definedName>
    <definedName name="nhu">#REF!</definedName>
    <definedName name="nhua" localSheetId="1">#REF!</definedName>
    <definedName name="nhua" localSheetId="9">#REF!</definedName>
    <definedName name="nhua" localSheetId="2">#REF!</definedName>
    <definedName name="nhua" localSheetId="10">#REF!</definedName>
    <definedName name="nhua" localSheetId="3">#REF!</definedName>
    <definedName name="nhua" localSheetId="11">#REF!</definedName>
    <definedName name="nhua" localSheetId="4">#REF!</definedName>
    <definedName name="nhua" localSheetId="5">#REF!</definedName>
    <definedName name="nhua" localSheetId="6">#REF!</definedName>
    <definedName name="nhua" localSheetId="8">#REF!</definedName>
    <definedName name="nhua" localSheetId="0">#REF!</definedName>
    <definedName name="nhua">#REF!</definedName>
    <definedName name="nhuad" localSheetId="1">#REF!</definedName>
    <definedName name="nhuad" localSheetId="9">#REF!</definedName>
    <definedName name="nhuad" localSheetId="2">#REF!</definedName>
    <definedName name="nhuad" localSheetId="10">#REF!</definedName>
    <definedName name="nhuad" localSheetId="3">#REF!</definedName>
    <definedName name="nhuad" localSheetId="11">#REF!</definedName>
    <definedName name="nhuad" localSheetId="4">#REF!</definedName>
    <definedName name="nhuad" localSheetId="5">#REF!</definedName>
    <definedName name="nhuad" localSheetId="6">#REF!</definedName>
    <definedName name="nhuad" localSheetId="8">#REF!</definedName>
    <definedName name="nhuad" localSheetId="0">#REF!</definedName>
    <definedName name="nhuad">#REF!</definedName>
    <definedName name="nhucauvonngoaiKH" localSheetId="1" hidden="1">{"'Sheet1'!$L$16"}</definedName>
    <definedName name="nhucauvonngoaiKH" localSheetId="9" hidden="1">{"'Sheet1'!$L$16"}</definedName>
    <definedName name="nhucauvonngoaiKH" localSheetId="10" hidden="1">{"'Sheet1'!$L$16"}</definedName>
    <definedName name="nhucauvonngoaiKH" localSheetId="3" hidden="1">{"'Sheet1'!$L$16"}</definedName>
    <definedName name="nhucauvonngoaiKH" localSheetId="4" hidden="1">{"'Sheet1'!$L$16"}</definedName>
    <definedName name="nhucauvonngoaiKH" localSheetId="5" hidden="1">{"'Sheet1'!$L$16"}</definedName>
    <definedName name="nhucauvonngoaiKH" localSheetId="6" hidden="1">{"'Sheet1'!$L$16"}</definedName>
    <definedName name="nhucauvonngoaiKH" localSheetId="0" hidden="1">{"'Sheet1'!$L$16"}</definedName>
    <definedName name="nhucauvonngoaiKH" hidden="1">{"'Sheet1'!$L$16"}</definedName>
    <definedName name="nig" localSheetId="1">#REF!</definedName>
    <definedName name="nig" localSheetId="9">#REF!</definedName>
    <definedName name="nig" localSheetId="2">#REF!</definedName>
    <definedName name="nig" localSheetId="10">#REF!</definedName>
    <definedName name="nig" localSheetId="3">#REF!</definedName>
    <definedName name="nig" localSheetId="11">#REF!</definedName>
    <definedName name="nig" localSheetId="4">#REF!</definedName>
    <definedName name="nig" localSheetId="5">#REF!</definedName>
    <definedName name="nig" localSheetId="6">#REF!</definedName>
    <definedName name="nig" localSheetId="8">#REF!</definedName>
    <definedName name="nig" localSheetId="0">#REF!</definedName>
    <definedName name="nig">#REF!</definedName>
    <definedName name="nig1p" localSheetId="1">#REF!</definedName>
    <definedName name="nig1p" localSheetId="9">#REF!</definedName>
    <definedName name="nig1p" localSheetId="2">#REF!</definedName>
    <definedName name="nig1p" localSheetId="10">#REF!</definedName>
    <definedName name="nig1p" localSheetId="3">#REF!</definedName>
    <definedName name="nig1p" localSheetId="11">#REF!</definedName>
    <definedName name="nig1p" localSheetId="4">#REF!</definedName>
    <definedName name="nig1p" localSheetId="5">#REF!</definedName>
    <definedName name="nig1p" localSheetId="6">#REF!</definedName>
    <definedName name="nig1p" localSheetId="8">#REF!</definedName>
    <definedName name="nig1p" localSheetId="0">#REF!</definedName>
    <definedName name="nig1p">#REF!</definedName>
    <definedName name="nig3p" localSheetId="1">#REF!</definedName>
    <definedName name="nig3p" localSheetId="9">#REF!</definedName>
    <definedName name="nig3p" localSheetId="2">#REF!</definedName>
    <definedName name="nig3p" localSheetId="10">#REF!</definedName>
    <definedName name="nig3p" localSheetId="3">#REF!</definedName>
    <definedName name="nig3p" localSheetId="11">#REF!</definedName>
    <definedName name="nig3p" localSheetId="4">#REF!</definedName>
    <definedName name="nig3p" localSheetId="5">#REF!</definedName>
    <definedName name="nig3p" localSheetId="6">#REF!</definedName>
    <definedName name="nig3p" localSheetId="8">#REF!</definedName>
    <definedName name="nig3p" localSheetId="0">#REF!</definedName>
    <definedName name="nig3p">#REF!</definedName>
    <definedName name="NIGnc" localSheetId="1">#REF!</definedName>
    <definedName name="NIGnc" localSheetId="9">#REF!</definedName>
    <definedName name="NIGnc" localSheetId="2">#REF!</definedName>
    <definedName name="NIGnc" localSheetId="10">#REF!</definedName>
    <definedName name="NIGnc" localSheetId="3">#REF!</definedName>
    <definedName name="NIGnc" localSheetId="11">#REF!</definedName>
    <definedName name="NIGnc" localSheetId="4">#REF!</definedName>
    <definedName name="NIGnc" localSheetId="5">#REF!</definedName>
    <definedName name="NIGnc" localSheetId="6">#REF!</definedName>
    <definedName name="NIGnc" localSheetId="8">#REF!</definedName>
    <definedName name="NIGnc" localSheetId="0">#REF!</definedName>
    <definedName name="NIGnc">#REF!</definedName>
    <definedName name="nignc1p" localSheetId="1">#REF!</definedName>
    <definedName name="nignc1p" localSheetId="9">#REF!</definedName>
    <definedName name="nignc1p" localSheetId="2">#REF!</definedName>
    <definedName name="nignc1p" localSheetId="10">#REF!</definedName>
    <definedName name="nignc1p" localSheetId="3">#REF!</definedName>
    <definedName name="nignc1p" localSheetId="11">#REF!</definedName>
    <definedName name="nignc1p" localSheetId="4">#REF!</definedName>
    <definedName name="nignc1p" localSheetId="5">#REF!</definedName>
    <definedName name="nignc1p" localSheetId="6">#REF!</definedName>
    <definedName name="nignc1p" localSheetId="8">#REF!</definedName>
    <definedName name="nignc1p" localSheetId="0">#REF!</definedName>
    <definedName name="nignc1p">#REF!</definedName>
    <definedName name="NIGvc" localSheetId="1">#REF!</definedName>
    <definedName name="NIGvc" localSheetId="9">#REF!</definedName>
    <definedName name="NIGvc" localSheetId="2">#REF!</definedName>
    <definedName name="NIGvc" localSheetId="10">#REF!</definedName>
    <definedName name="NIGvc" localSheetId="3">#REF!</definedName>
    <definedName name="NIGvc" localSheetId="11">#REF!</definedName>
    <definedName name="NIGvc" localSheetId="4">#REF!</definedName>
    <definedName name="NIGvc" localSheetId="5">#REF!</definedName>
    <definedName name="NIGvc" localSheetId="6">#REF!</definedName>
    <definedName name="NIGvc" localSheetId="8">#REF!</definedName>
    <definedName name="NIGvc" localSheetId="0">#REF!</definedName>
    <definedName name="NIGvc">#REF!</definedName>
    <definedName name="NIGvl" localSheetId="1">#REF!</definedName>
    <definedName name="NIGvl" localSheetId="9">#REF!</definedName>
    <definedName name="NIGvl" localSheetId="2">#REF!</definedName>
    <definedName name="NIGvl" localSheetId="10">#REF!</definedName>
    <definedName name="NIGvl" localSheetId="3">#REF!</definedName>
    <definedName name="NIGvl" localSheetId="11">#REF!</definedName>
    <definedName name="NIGvl" localSheetId="4">#REF!</definedName>
    <definedName name="NIGvl" localSheetId="5">#REF!</definedName>
    <definedName name="NIGvl" localSheetId="6">#REF!</definedName>
    <definedName name="NIGvl" localSheetId="8">#REF!</definedName>
    <definedName name="NIGvl" localSheetId="0">#REF!</definedName>
    <definedName name="NIGvl">#REF!</definedName>
    <definedName name="nigvl1p" localSheetId="1">#REF!</definedName>
    <definedName name="nigvl1p" localSheetId="9">#REF!</definedName>
    <definedName name="nigvl1p" localSheetId="2">#REF!</definedName>
    <definedName name="nigvl1p" localSheetId="10">#REF!</definedName>
    <definedName name="nigvl1p" localSheetId="3">#REF!</definedName>
    <definedName name="nigvl1p" localSheetId="11">#REF!</definedName>
    <definedName name="nigvl1p" localSheetId="4">#REF!</definedName>
    <definedName name="nigvl1p" localSheetId="5">#REF!</definedName>
    <definedName name="nigvl1p" localSheetId="6">#REF!</definedName>
    <definedName name="nigvl1p" localSheetId="8">#REF!</definedName>
    <definedName name="nigvl1p" localSheetId="0">#REF!</definedName>
    <definedName name="nigvl1p">#REF!</definedName>
    <definedName name="nin" localSheetId="1">#REF!</definedName>
    <definedName name="nin" localSheetId="9">#REF!</definedName>
    <definedName name="nin" localSheetId="2">#REF!</definedName>
    <definedName name="nin" localSheetId="10">#REF!</definedName>
    <definedName name="nin" localSheetId="3">#REF!</definedName>
    <definedName name="nin" localSheetId="11">#REF!</definedName>
    <definedName name="nin" localSheetId="4">#REF!</definedName>
    <definedName name="nin" localSheetId="5">#REF!</definedName>
    <definedName name="nin" localSheetId="6">#REF!</definedName>
    <definedName name="nin" localSheetId="8">#REF!</definedName>
    <definedName name="nin" localSheetId="0">#REF!</definedName>
    <definedName name="nin">#REF!</definedName>
    <definedName name="nin1903p" localSheetId="1">#REF!</definedName>
    <definedName name="nin1903p" localSheetId="9">#REF!</definedName>
    <definedName name="nin1903p" localSheetId="2">#REF!</definedName>
    <definedName name="nin1903p" localSheetId="10">#REF!</definedName>
    <definedName name="nin1903p" localSheetId="3">#REF!</definedName>
    <definedName name="nin1903p" localSheetId="11">#REF!</definedName>
    <definedName name="nin1903p" localSheetId="4">#REF!</definedName>
    <definedName name="nin1903p" localSheetId="5">#REF!</definedName>
    <definedName name="nin1903p" localSheetId="6">#REF!</definedName>
    <definedName name="nin1903p" localSheetId="8">#REF!</definedName>
    <definedName name="nin1903p" localSheetId="0">#REF!</definedName>
    <definedName name="nin1903p">#REF!</definedName>
    <definedName name="nin3p" localSheetId="1">#REF!</definedName>
    <definedName name="nin3p" localSheetId="9">#REF!</definedName>
    <definedName name="nin3p" localSheetId="2">#REF!</definedName>
    <definedName name="nin3p" localSheetId="10">#REF!</definedName>
    <definedName name="nin3p" localSheetId="3">#REF!</definedName>
    <definedName name="nin3p" localSheetId="11">#REF!</definedName>
    <definedName name="nin3p" localSheetId="4">#REF!</definedName>
    <definedName name="nin3p" localSheetId="5">#REF!</definedName>
    <definedName name="nin3p" localSheetId="6">#REF!</definedName>
    <definedName name="nin3p" localSheetId="8">#REF!</definedName>
    <definedName name="nin3p" localSheetId="0">#REF!</definedName>
    <definedName name="nin3p">#REF!</definedName>
    <definedName name="nind" localSheetId="1">#REF!</definedName>
    <definedName name="nind" localSheetId="9">#REF!</definedName>
    <definedName name="nind" localSheetId="2">#REF!</definedName>
    <definedName name="nind" localSheetId="10">#REF!</definedName>
    <definedName name="nind" localSheetId="3">#REF!</definedName>
    <definedName name="nind" localSheetId="11">#REF!</definedName>
    <definedName name="nind" localSheetId="4">#REF!</definedName>
    <definedName name="nind" localSheetId="5">#REF!</definedName>
    <definedName name="nind" localSheetId="6">#REF!</definedName>
    <definedName name="nind" localSheetId="8">#REF!</definedName>
    <definedName name="nind" localSheetId="0">#REF!</definedName>
    <definedName name="nind">#REF!</definedName>
    <definedName name="nind1p" localSheetId="1">#REF!</definedName>
    <definedName name="nind1p" localSheetId="9">#REF!</definedName>
    <definedName name="nind1p" localSheetId="2">#REF!</definedName>
    <definedName name="nind1p" localSheetId="10">#REF!</definedName>
    <definedName name="nind1p" localSheetId="3">#REF!</definedName>
    <definedName name="nind1p" localSheetId="11">#REF!</definedName>
    <definedName name="nind1p" localSheetId="4">#REF!</definedName>
    <definedName name="nind1p" localSheetId="5">#REF!</definedName>
    <definedName name="nind1p" localSheetId="6">#REF!</definedName>
    <definedName name="nind1p" localSheetId="8">#REF!</definedName>
    <definedName name="nind1p" localSheetId="0">#REF!</definedName>
    <definedName name="nind1p">#REF!</definedName>
    <definedName name="nind3p" localSheetId="1">#REF!</definedName>
    <definedName name="nind3p" localSheetId="9">#REF!</definedName>
    <definedName name="nind3p" localSheetId="2">#REF!</definedName>
    <definedName name="nind3p" localSheetId="10">#REF!</definedName>
    <definedName name="nind3p" localSheetId="3">#REF!</definedName>
    <definedName name="nind3p" localSheetId="11">#REF!</definedName>
    <definedName name="nind3p" localSheetId="4">#REF!</definedName>
    <definedName name="nind3p" localSheetId="5">#REF!</definedName>
    <definedName name="nind3p" localSheetId="6">#REF!</definedName>
    <definedName name="nind3p" localSheetId="8">#REF!</definedName>
    <definedName name="nind3p" localSheetId="0">#REF!</definedName>
    <definedName name="nind3p">#REF!</definedName>
    <definedName name="NINDnc" localSheetId="1">#REF!</definedName>
    <definedName name="NINDnc" localSheetId="9">#REF!</definedName>
    <definedName name="NINDnc" localSheetId="2">#REF!</definedName>
    <definedName name="NINDnc" localSheetId="10">#REF!</definedName>
    <definedName name="NINDnc" localSheetId="3">#REF!</definedName>
    <definedName name="NINDnc" localSheetId="11">#REF!</definedName>
    <definedName name="NINDnc" localSheetId="4">#REF!</definedName>
    <definedName name="NINDnc" localSheetId="5">#REF!</definedName>
    <definedName name="NINDnc" localSheetId="6">#REF!</definedName>
    <definedName name="NINDnc" localSheetId="8">#REF!</definedName>
    <definedName name="NINDnc" localSheetId="0">#REF!</definedName>
    <definedName name="NINDnc">#REF!</definedName>
    <definedName name="nindnc1p" localSheetId="1">#REF!</definedName>
    <definedName name="nindnc1p" localSheetId="9">#REF!</definedName>
    <definedName name="nindnc1p" localSheetId="2">#REF!</definedName>
    <definedName name="nindnc1p" localSheetId="10">#REF!</definedName>
    <definedName name="nindnc1p" localSheetId="3">#REF!</definedName>
    <definedName name="nindnc1p" localSheetId="11">#REF!</definedName>
    <definedName name="nindnc1p" localSheetId="4">#REF!</definedName>
    <definedName name="nindnc1p" localSheetId="5">#REF!</definedName>
    <definedName name="nindnc1p" localSheetId="6">#REF!</definedName>
    <definedName name="nindnc1p" localSheetId="8">#REF!</definedName>
    <definedName name="nindnc1p" localSheetId="0">#REF!</definedName>
    <definedName name="nindnc1p">#REF!</definedName>
    <definedName name="NINDvc" localSheetId="1">#REF!</definedName>
    <definedName name="NINDvc" localSheetId="9">#REF!</definedName>
    <definedName name="NINDvc" localSheetId="2">#REF!</definedName>
    <definedName name="NINDvc" localSheetId="10">#REF!</definedName>
    <definedName name="NINDvc" localSheetId="3">#REF!</definedName>
    <definedName name="NINDvc" localSheetId="11">#REF!</definedName>
    <definedName name="NINDvc" localSheetId="4">#REF!</definedName>
    <definedName name="NINDvc" localSheetId="5">#REF!</definedName>
    <definedName name="NINDvc" localSheetId="6">#REF!</definedName>
    <definedName name="NINDvc" localSheetId="8">#REF!</definedName>
    <definedName name="NINDvc" localSheetId="0">#REF!</definedName>
    <definedName name="NINDvc">#REF!</definedName>
    <definedName name="NINDvl" localSheetId="1">#REF!</definedName>
    <definedName name="NINDvl" localSheetId="9">#REF!</definedName>
    <definedName name="NINDvl" localSheetId="2">#REF!</definedName>
    <definedName name="NINDvl" localSheetId="10">#REF!</definedName>
    <definedName name="NINDvl" localSheetId="3">#REF!</definedName>
    <definedName name="NINDvl" localSheetId="11">#REF!</definedName>
    <definedName name="NINDvl" localSheetId="4">#REF!</definedName>
    <definedName name="NINDvl" localSheetId="5">#REF!</definedName>
    <definedName name="NINDvl" localSheetId="6">#REF!</definedName>
    <definedName name="NINDvl" localSheetId="8">#REF!</definedName>
    <definedName name="NINDvl" localSheetId="0">#REF!</definedName>
    <definedName name="NINDvl">#REF!</definedName>
    <definedName name="nindvl1p" localSheetId="1">#REF!</definedName>
    <definedName name="nindvl1p" localSheetId="9">#REF!</definedName>
    <definedName name="nindvl1p" localSheetId="2">#REF!</definedName>
    <definedName name="nindvl1p" localSheetId="10">#REF!</definedName>
    <definedName name="nindvl1p" localSheetId="3">#REF!</definedName>
    <definedName name="nindvl1p" localSheetId="11">#REF!</definedName>
    <definedName name="nindvl1p" localSheetId="4">#REF!</definedName>
    <definedName name="nindvl1p" localSheetId="5">#REF!</definedName>
    <definedName name="nindvl1p" localSheetId="6">#REF!</definedName>
    <definedName name="nindvl1p" localSheetId="8">#REF!</definedName>
    <definedName name="nindvl1p" localSheetId="0">#REF!</definedName>
    <definedName name="nindvl1p">#REF!</definedName>
    <definedName name="ning1p" localSheetId="1">#REF!</definedName>
    <definedName name="ning1p" localSheetId="9">#REF!</definedName>
    <definedName name="ning1p" localSheetId="2">#REF!</definedName>
    <definedName name="ning1p" localSheetId="10">#REF!</definedName>
    <definedName name="ning1p" localSheetId="3">#REF!</definedName>
    <definedName name="ning1p" localSheetId="11">#REF!</definedName>
    <definedName name="ning1p" localSheetId="4">#REF!</definedName>
    <definedName name="ning1p" localSheetId="5">#REF!</definedName>
    <definedName name="ning1p" localSheetId="6">#REF!</definedName>
    <definedName name="ning1p" localSheetId="8">#REF!</definedName>
    <definedName name="ning1p" localSheetId="0">#REF!</definedName>
    <definedName name="ning1p">#REF!</definedName>
    <definedName name="ningnc1p" localSheetId="1">#REF!</definedName>
    <definedName name="ningnc1p" localSheetId="9">#REF!</definedName>
    <definedName name="ningnc1p" localSheetId="2">#REF!</definedName>
    <definedName name="ningnc1p" localSheetId="10">#REF!</definedName>
    <definedName name="ningnc1p" localSheetId="3">#REF!</definedName>
    <definedName name="ningnc1p" localSheetId="11">#REF!</definedName>
    <definedName name="ningnc1p" localSheetId="4">#REF!</definedName>
    <definedName name="ningnc1p" localSheetId="5">#REF!</definedName>
    <definedName name="ningnc1p" localSheetId="6">#REF!</definedName>
    <definedName name="ningnc1p" localSheetId="8">#REF!</definedName>
    <definedName name="ningnc1p" localSheetId="0">#REF!</definedName>
    <definedName name="ningnc1p">#REF!</definedName>
    <definedName name="ningvl1p" localSheetId="1">#REF!</definedName>
    <definedName name="ningvl1p" localSheetId="9">#REF!</definedName>
    <definedName name="ningvl1p" localSheetId="2">#REF!</definedName>
    <definedName name="ningvl1p" localSheetId="10">#REF!</definedName>
    <definedName name="ningvl1p" localSheetId="3">#REF!</definedName>
    <definedName name="ningvl1p" localSheetId="11">#REF!</definedName>
    <definedName name="ningvl1p" localSheetId="4">#REF!</definedName>
    <definedName name="ningvl1p" localSheetId="5">#REF!</definedName>
    <definedName name="ningvl1p" localSheetId="6">#REF!</definedName>
    <definedName name="ningvl1p" localSheetId="8">#REF!</definedName>
    <definedName name="ningvl1p" localSheetId="0">#REF!</definedName>
    <definedName name="ningvl1p">#REF!</definedName>
    <definedName name="NINnc" localSheetId="1">#REF!</definedName>
    <definedName name="NINnc" localSheetId="9">#REF!</definedName>
    <definedName name="NINnc" localSheetId="2">#REF!</definedName>
    <definedName name="NINnc" localSheetId="10">#REF!</definedName>
    <definedName name="NINnc" localSheetId="3">#REF!</definedName>
    <definedName name="NINnc" localSheetId="11">#REF!</definedName>
    <definedName name="NINnc" localSheetId="4">#REF!</definedName>
    <definedName name="NINnc" localSheetId="5">#REF!</definedName>
    <definedName name="NINnc" localSheetId="6">#REF!</definedName>
    <definedName name="NINnc" localSheetId="8">#REF!</definedName>
    <definedName name="NINnc" localSheetId="0">#REF!</definedName>
    <definedName name="NINnc">#REF!</definedName>
    <definedName name="nint1p" localSheetId="1">#REF!</definedName>
    <definedName name="nint1p" localSheetId="9">#REF!</definedName>
    <definedName name="nint1p" localSheetId="2">#REF!</definedName>
    <definedName name="nint1p" localSheetId="10">#REF!</definedName>
    <definedName name="nint1p" localSheetId="3">#REF!</definedName>
    <definedName name="nint1p" localSheetId="11">#REF!</definedName>
    <definedName name="nint1p" localSheetId="4">#REF!</definedName>
    <definedName name="nint1p" localSheetId="5">#REF!</definedName>
    <definedName name="nint1p" localSheetId="6">#REF!</definedName>
    <definedName name="nint1p" localSheetId="8">#REF!</definedName>
    <definedName name="nint1p" localSheetId="0">#REF!</definedName>
    <definedName name="nint1p">#REF!</definedName>
    <definedName name="nintnc1p" localSheetId="1">#REF!</definedName>
    <definedName name="nintnc1p" localSheetId="9">#REF!</definedName>
    <definedName name="nintnc1p" localSheetId="2">#REF!</definedName>
    <definedName name="nintnc1p" localSheetId="10">#REF!</definedName>
    <definedName name="nintnc1p" localSheetId="3">#REF!</definedName>
    <definedName name="nintnc1p" localSheetId="11">#REF!</definedName>
    <definedName name="nintnc1p" localSheetId="4">#REF!</definedName>
    <definedName name="nintnc1p" localSheetId="5">#REF!</definedName>
    <definedName name="nintnc1p" localSheetId="6">#REF!</definedName>
    <definedName name="nintnc1p" localSheetId="8">#REF!</definedName>
    <definedName name="nintnc1p" localSheetId="0">#REF!</definedName>
    <definedName name="nintnc1p">#REF!</definedName>
    <definedName name="nintvl1p" localSheetId="1">#REF!</definedName>
    <definedName name="nintvl1p" localSheetId="9">#REF!</definedName>
    <definedName name="nintvl1p" localSheetId="2">#REF!</definedName>
    <definedName name="nintvl1p" localSheetId="10">#REF!</definedName>
    <definedName name="nintvl1p" localSheetId="3">#REF!</definedName>
    <definedName name="nintvl1p" localSheetId="11">#REF!</definedName>
    <definedName name="nintvl1p" localSheetId="4">#REF!</definedName>
    <definedName name="nintvl1p" localSheetId="5">#REF!</definedName>
    <definedName name="nintvl1p" localSheetId="6">#REF!</definedName>
    <definedName name="nintvl1p" localSheetId="8">#REF!</definedName>
    <definedName name="nintvl1p" localSheetId="0">#REF!</definedName>
    <definedName name="nintvl1p">#REF!</definedName>
    <definedName name="NINvc" localSheetId="1">#REF!</definedName>
    <definedName name="NINvc" localSheetId="9">#REF!</definedName>
    <definedName name="NINvc" localSheetId="2">#REF!</definedName>
    <definedName name="NINvc" localSheetId="10">#REF!</definedName>
    <definedName name="NINvc" localSheetId="3">#REF!</definedName>
    <definedName name="NINvc" localSheetId="11">#REF!</definedName>
    <definedName name="NINvc" localSheetId="4">#REF!</definedName>
    <definedName name="NINvc" localSheetId="5">#REF!</definedName>
    <definedName name="NINvc" localSheetId="6">#REF!</definedName>
    <definedName name="NINvc" localSheetId="8">#REF!</definedName>
    <definedName name="NINvc" localSheetId="0">#REF!</definedName>
    <definedName name="NINvc">#REF!</definedName>
    <definedName name="NINvl" localSheetId="1">#REF!</definedName>
    <definedName name="NINvl" localSheetId="9">#REF!</definedName>
    <definedName name="NINvl" localSheetId="2">#REF!</definedName>
    <definedName name="NINvl" localSheetId="10">#REF!</definedName>
    <definedName name="NINvl" localSheetId="3">#REF!</definedName>
    <definedName name="NINvl" localSheetId="11">#REF!</definedName>
    <definedName name="NINvl" localSheetId="4">#REF!</definedName>
    <definedName name="NINvl" localSheetId="5">#REF!</definedName>
    <definedName name="NINvl" localSheetId="6">#REF!</definedName>
    <definedName name="NINvl" localSheetId="8">#REF!</definedName>
    <definedName name="NINvl" localSheetId="0">#REF!</definedName>
    <definedName name="NINvl">#REF!</definedName>
    <definedName name="nl" localSheetId="1">#REF!</definedName>
    <definedName name="nl" localSheetId="9">#REF!</definedName>
    <definedName name="nl" localSheetId="2">#REF!</definedName>
    <definedName name="nl" localSheetId="10">#REF!</definedName>
    <definedName name="nl" localSheetId="3">#REF!</definedName>
    <definedName name="nl" localSheetId="11">#REF!</definedName>
    <definedName name="nl" localSheetId="4">#REF!</definedName>
    <definedName name="nl" localSheetId="5">#REF!</definedName>
    <definedName name="nl" localSheetId="6">#REF!</definedName>
    <definedName name="nl" localSheetId="8">#REF!</definedName>
    <definedName name="nl" localSheetId="0">#REF!</definedName>
    <definedName name="nl">#REF!</definedName>
    <definedName name="nl1p" localSheetId="1">#REF!</definedName>
    <definedName name="nl1p" localSheetId="9">#REF!</definedName>
    <definedName name="nl1p" localSheetId="2">#REF!</definedName>
    <definedName name="nl1p" localSheetId="10">#REF!</definedName>
    <definedName name="nl1p" localSheetId="3">#REF!</definedName>
    <definedName name="nl1p" localSheetId="11">#REF!</definedName>
    <definedName name="nl1p" localSheetId="4">#REF!</definedName>
    <definedName name="nl1p" localSheetId="5">#REF!</definedName>
    <definedName name="nl1p" localSheetId="6">#REF!</definedName>
    <definedName name="nl1p" localSheetId="8">#REF!</definedName>
    <definedName name="nl1p" localSheetId="0">#REF!</definedName>
    <definedName name="nl1p">#REF!</definedName>
    <definedName name="nl3p" localSheetId="1">#REF!</definedName>
    <definedName name="nl3p" localSheetId="9">#REF!</definedName>
    <definedName name="nl3p" localSheetId="2">#REF!</definedName>
    <definedName name="nl3p" localSheetId="10">#REF!</definedName>
    <definedName name="nl3p" localSheetId="3">#REF!</definedName>
    <definedName name="nl3p" localSheetId="11">#REF!</definedName>
    <definedName name="nl3p" localSheetId="4">#REF!</definedName>
    <definedName name="nl3p" localSheetId="5">#REF!</definedName>
    <definedName name="nl3p" localSheetId="6">#REF!</definedName>
    <definedName name="nl3p" localSheetId="8">#REF!</definedName>
    <definedName name="nl3p" localSheetId="0">#REF!</definedName>
    <definedName name="nl3p">#REF!</definedName>
    <definedName name="nlht" localSheetId="1">#REF!</definedName>
    <definedName name="nlht" localSheetId="9">#REF!</definedName>
    <definedName name="nlht" localSheetId="2">#REF!</definedName>
    <definedName name="nlht" localSheetId="10">#REF!</definedName>
    <definedName name="nlht" localSheetId="3">#REF!</definedName>
    <definedName name="nlht" localSheetId="11">#REF!</definedName>
    <definedName name="nlht" localSheetId="4">#REF!</definedName>
    <definedName name="nlht" localSheetId="5">#REF!</definedName>
    <definedName name="nlht" localSheetId="6">#REF!</definedName>
    <definedName name="nlht" localSheetId="8">#REF!</definedName>
    <definedName name="nlht" localSheetId="0">#REF!</definedName>
    <definedName name="nlht">#REF!</definedName>
    <definedName name="NLTK1p" localSheetId="1">#REF!</definedName>
    <definedName name="NLTK1p" localSheetId="9">#REF!</definedName>
    <definedName name="NLTK1p" localSheetId="2">#REF!</definedName>
    <definedName name="NLTK1p" localSheetId="10">#REF!</definedName>
    <definedName name="NLTK1p" localSheetId="3">#REF!</definedName>
    <definedName name="NLTK1p" localSheetId="11">#REF!</definedName>
    <definedName name="NLTK1p" localSheetId="4">#REF!</definedName>
    <definedName name="NLTK1p" localSheetId="5">#REF!</definedName>
    <definedName name="NLTK1p" localSheetId="6">#REF!</definedName>
    <definedName name="NLTK1p" localSheetId="8">#REF!</definedName>
    <definedName name="NLTK1p" localSheetId="0">#REF!</definedName>
    <definedName name="NLTK1p">#REF!</definedName>
    <definedName name="nn" localSheetId="1">#REF!</definedName>
    <definedName name="nn" localSheetId="9">#REF!</definedName>
    <definedName name="nn" localSheetId="2">#REF!</definedName>
    <definedName name="nn" localSheetId="10">#REF!</definedName>
    <definedName name="nn" localSheetId="3">#REF!</definedName>
    <definedName name="nn" localSheetId="11">#REF!</definedName>
    <definedName name="nn" localSheetId="4">#REF!</definedName>
    <definedName name="nn" localSheetId="5">#REF!</definedName>
    <definedName name="nn" localSheetId="6">#REF!</definedName>
    <definedName name="nn" localSheetId="8">#REF!</definedName>
    <definedName name="nn" localSheetId="0">#REF!</definedName>
    <definedName name="nn">#REF!</definedName>
    <definedName name="nn1p" localSheetId="1">#REF!</definedName>
    <definedName name="nn1p" localSheetId="9">#REF!</definedName>
    <definedName name="nn1p" localSheetId="2">#REF!</definedName>
    <definedName name="nn1p" localSheetId="10">#REF!</definedName>
    <definedName name="nn1p" localSheetId="3">#REF!</definedName>
    <definedName name="nn1p" localSheetId="11">#REF!</definedName>
    <definedName name="nn1p" localSheetId="4">#REF!</definedName>
    <definedName name="nn1p" localSheetId="5">#REF!</definedName>
    <definedName name="nn1p" localSheetId="6">#REF!</definedName>
    <definedName name="nn1p" localSheetId="8">#REF!</definedName>
    <definedName name="nn1p" localSheetId="0">#REF!</definedName>
    <definedName name="nn1p">#REF!</definedName>
    <definedName name="nn3p" localSheetId="1">#REF!</definedName>
    <definedName name="nn3p" localSheetId="9">#REF!</definedName>
    <definedName name="nn3p" localSheetId="2">#REF!</definedName>
    <definedName name="nn3p" localSheetId="10">#REF!</definedName>
    <definedName name="nn3p" localSheetId="3">#REF!</definedName>
    <definedName name="nn3p" localSheetId="11">#REF!</definedName>
    <definedName name="nn3p" localSheetId="4">#REF!</definedName>
    <definedName name="nn3p" localSheetId="5">#REF!</definedName>
    <definedName name="nn3p" localSheetId="6">#REF!</definedName>
    <definedName name="nn3p" localSheetId="8">#REF!</definedName>
    <definedName name="nn3p" localSheetId="0">#REF!</definedName>
    <definedName name="nn3p">#REF!</definedName>
    <definedName name="No" localSheetId="1">#REF!</definedName>
    <definedName name="No" localSheetId="9">#REF!</definedName>
    <definedName name="No" localSheetId="2">#REF!</definedName>
    <definedName name="No" localSheetId="10">#REF!</definedName>
    <definedName name="No" localSheetId="3">#REF!</definedName>
    <definedName name="No" localSheetId="11">#REF!</definedName>
    <definedName name="No" localSheetId="4">#REF!</definedName>
    <definedName name="No" localSheetId="5">#REF!</definedName>
    <definedName name="No" localSheetId="6">#REF!</definedName>
    <definedName name="No" localSheetId="8">#REF!</definedName>
    <definedName name="No" localSheetId="0">#REF!</definedName>
    <definedName name="No">#REF!</definedName>
    <definedName name="nuoc" localSheetId="1">#REF!</definedName>
    <definedName name="nuoc" localSheetId="9">#REF!</definedName>
    <definedName name="nuoc" localSheetId="10">#REF!</definedName>
    <definedName name="nuoc" localSheetId="3">#REF!</definedName>
    <definedName name="nuoc" localSheetId="4">#REF!</definedName>
    <definedName name="nuoc" localSheetId="5">#REF!</definedName>
    <definedName name="nuoc" localSheetId="6">#REF!</definedName>
    <definedName name="nuoc" localSheetId="0">#REF!</definedName>
    <definedName name="nuoc">#REF!</definedName>
    <definedName name="nx" localSheetId="1">#REF!</definedName>
    <definedName name="nx" localSheetId="9">#REF!</definedName>
    <definedName name="nx" localSheetId="2">#REF!</definedName>
    <definedName name="nx" localSheetId="10">#REF!</definedName>
    <definedName name="nx" localSheetId="3">#REF!</definedName>
    <definedName name="nx" localSheetId="11">#REF!</definedName>
    <definedName name="nx" localSheetId="4">#REF!</definedName>
    <definedName name="nx" localSheetId="5">#REF!</definedName>
    <definedName name="nx" localSheetId="6">#REF!</definedName>
    <definedName name="nx" localSheetId="8">#REF!</definedName>
    <definedName name="nx" localSheetId="0">#REF!</definedName>
    <definedName name="nx">#REF!</definedName>
    <definedName name="ophom" localSheetId="1">#REF!</definedName>
    <definedName name="ophom" localSheetId="9">#REF!</definedName>
    <definedName name="ophom" localSheetId="2">#REF!</definedName>
    <definedName name="ophom" localSheetId="10">#REF!</definedName>
    <definedName name="ophom" localSheetId="3">#REF!</definedName>
    <definedName name="ophom" localSheetId="11">#REF!</definedName>
    <definedName name="ophom" localSheetId="4">#REF!</definedName>
    <definedName name="ophom" localSheetId="5">#REF!</definedName>
    <definedName name="ophom" localSheetId="6">#REF!</definedName>
    <definedName name="ophom" localSheetId="8">#REF!</definedName>
    <definedName name="ophom" localSheetId="0">#REF!</definedName>
    <definedName name="ophom">#REF!</definedName>
    <definedName name="OrderTable" localSheetId="1" hidden="1">#REF!</definedName>
    <definedName name="OrderTable" localSheetId="9" hidden="1">#REF!</definedName>
    <definedName name="OrderTable" localSheetId="10" hidden="1">#REF!</definedName>
    <definedName name="OrderTable" localSheetId="3" hidden="1">#REF!</definedName>
    <definedName name="OrderTable" localSheetId="4" hidden="1">#REF!</definedName>
    <definedName name="OrderTable" localSheetId="5" hidden="1">#REF!</definedName>
    <definedName name="OrderTable" localSheetId="6" hidden="1">#REF!</definedName>
    <definedName name="OrderTable" localSheetId="0" hidden="1">#REF!</definedName>
    <definedName name="OrderTable" hidden="1">#REF!</definedName>
    <definedName name="osc" localSheetId="1">#REF!</definedName>
    <definedName name="osc" localSheetId="9">#REF!</definedName>
    <definedName name="osc" localSheetId="2">#REF!</definedName>
    <definedName name="osc" localSheetId="10">#REF!</definedName>
    <definedName name="osc" localSheetId="3">#REF!</definedName>
    <definedName name="osc" localSheetId="11">#REF!</definedName>
    <definedName name="osc" localSheetId="4">#REF!</definedName>
    <definedName name="osc" localSheetId="5">#REF!</definedName>
    <definedName name="osc" localSheetId="6">#REF!</definedName>
    <definedName name="osc" localSheetId="8">#REF!</definedName>
    <definedName name="osc" localSheetId="0">#REF!</definedName>
    <definedName name="osc">#REF!</definedName>
    <definedName name="oxy" localSheetId="1">#REF!</definedName>
    <definedName name="oxy" localSheetId="9">#REF!</definedName>
    <definedName name="oxy" localSheetId="10">#REF!</definedName>
    <definedName name="oxy" localSheetId="3">#REF!</definedName>
    <definedName name="oxy" localSheetId="4">#REF!</definedName>
    <definedName name="oxy" localSheetId="5">#REF!</definedName>
    <definedName name="oxy" localSheetId="6">#REF!</definedName>
    <definedName name="oxy" localSheetId="0">#REF!</definedName>
    <definedName name="oxy">#REF!</definedName>
    <definedName name="PA" localSheetId="1">#REF!</definedName>
    <definedName name="PA" localSheetId="9">#REF!</definedName>
    <definedName name="PA" localSheetId="2">#REF!</definedName>
    <definedName name="PA" localSheetId="10">#REF!</definedName>
    <definedName name="PA" localSheetId="3">#REF!</definedName>
    <definedName name="PA" localSheetId="11">#REF!</definedName>
    <definedName name="PA" localSheetId="4">#REF!</definedName>
    <definedName name="PA" localSheetId="5">#REF!</definedName>
    <definedName name="PA" localSheetId="6">#REF!</definedName>
    <definedName name="PA" localSheetId="8">#REF!</definedName>
    <definedName name="PA" localSheetId="0">#REF!</definedName>
    <definedName name="PA">#REF!</definedName>
    <definedName name="PAIII_" localSheetId="1" hidden="1">{"'Sheet1'!$L$16"}</definedName>
    <definedName name="PAIII_" localSheetId="9" hidden="1">{"'Sheet1'!$L$16"}</definedName>
    <definedName name="PAIII_" localSheetId="10" hidden="1">{"'Sheet1'!$L$16"}</definedName>
    <definedName name="PAIII_" localSheetId="3" hidden="1">{"'Sheet1'!$L$16"}</definedName>
    <definedName name="PAIII_" localSheetId="4" hidden="1">{"'Sheet1'!$L$16"}</definedName>
    <definedName name="PAIII_" localSheetId="5" hidden="1">{"'Sheet1'!$L$16"}</definedName>
    <definedName name="PAIII_" localSheetId="6" hidden="1">{"'Sheet1'!$L$16"}</definedName>
    <definedName name="PAIII_" localSheetId="0" hidden="1">{"'Sheet1'!$L$16"}</definedName>
    <definedName name="PAIII_" hidden="1">{"'Sheet1'!$L$16"}</definedName>
    <definedName name="panen" localSheetId="1">#REF!</definedName>
    <definedName name="panen" localSheetId="9">#REF!</definedName>
    <definedName name="panen" localSheetId="2">#REF!</definedName>
    <definedName name="panen" localSheetId="10">#REF!</definedName>
    <definedName name="panen" localSheetId="3">#REF!</definedName>
    <definedName name="panen" localSheetId="11">#REF!</definedName>
    <definedName name="panen" localSheetId="4">#REF!</definedName>
    <definedName name="panen" localSheetId="5">#REF!</definedName>
    <definedName name="panen" localSheetId="6">#REF!</definedName>
    <definedName name="panen" localSheetId="8">#REF!</definedName>
    <definedName name="panen" localSheetId="0">#REF!</definedName>
    <definedName name="panen">#REF!</definedName>
    <definedName name="PHAN_DIEN_DZ0.4KV" localSheetId="1">#REF!</definedName>
    <definedName name="PHAN_DIEN_DZ0.4KV" localSheetId="9">#REF!</definedName>
    <definedName name="PHAN_DIEN_DZ0.4KV" localSheetId="2">#REF!</definedName>
    <definedName name="PHAN_DIEN_DZ0.4KV" localSheetId="10">#REF!</definedName>
    <definedName name="PHAN_DIEN_DZ0.4KV" localSheetId="3">#REF!</definedName>
    <definedName name="PHAN_DIEN_DZ0.4KV" localSheetId="11">#REF!</definedName>
    <definedName name="PHAN_DIEN_DZ0.4KV" localSheetId="4">#REF!</definedName>
    <definedName name="PHAN_DIEN_DZ0.4KV" localSheetId="5">#REF!</definedName>
    <definedName name="PHAN_DIEN_DZ0.4KV" localSheetId="6">#REF!</definedName>
    <definedName name="PHAN_DIEN_DZ0.4KV" localSheetId="8">#REF!</definedName>
    <definedName name="PHAN_DIEN_DZ0.4KV" localSheetId="0">#REF!</definedName>
    <definedName name="PHAN_DIEN_DZ0.4KV">#REF!</definedName>
    <definedName name="PHAN_DIEN_TBA" localSheetId="1">#REF!</definedName>
    <definedName name="PHAN_DIEN_TBA" localSheetId="9">#REF!</definedName>
    <definedName name="PHAN_DIEN_TBA" localSheetId="2">#REF!</definedName>
    <definedName name="PHAN_DIEN_TBA" localSheetId="10">#REF!</definedName>
    <definedName name="PHAN_DIEN_TBA" localSheetId="3">#REF!</definedName>
    <definedName name="PHAN_DIEN_TBA" localSheetId="11">#REF!</definedName>
    <definedName name="PHAN_DIEN_TBA" localSheetId="4">#REF!</definedName>
    <definedName name="PHAN_DIEN_TBA" localSheetId="5">#REF!</definedName>
    <definedName name="PHAN_DIEN_TBA" localSheetId="6">#REF!</definedName>
    <definedName name="PHAN_DIEN_TBA" localSheetId="8">#REF!</definedName>
    <definedName name="PHAN_DIEN_TBA" localSheetId="0">#REF!</definedName>
    <definedName name="PHAN_DIEN_TBA">#REF!</definedName>
    <definedName name="PHAN_MUA_SAM_DZ0.4KV" localSheetId="1">#REF!</definedName>
    <definedName name="PHAN_MUA_SAM_DZ0.4KV" localSheetId="9">#REF!</definedName>
    <definedName name="PHAN_MUA_SAM_DZ0.4KV" localSheetId="2">#REF!</definedName>
    <definedName name="PHAN_MUA_SAM_DZ0.4KV" localSheetId="10">#REF!</definedName>
    <definedName name="PHAN_MUA_SAM_DZ0.4KV" localSheetId="3">#REF!</definedName>
    <definedName name="PHAN_MUA_SAM_DZ0.4KV" localSheetId="11">#REF!</definedName>
    <definedName name="PHAN_MUA_SAM_DZ0.4KV" localSheetId="4">#REF!</definedName>
    <definedName name="PHAN_MUA_SAM_DZ0.4KV" localSheetId="5">#REF!</definedName>
    <definedName name="PHAN_MUA_SAM_DZ0.4KV" localSheetId="6">#REF!</definedName>
    <definedName name="PHAN_MUA_SAM_DZ0.4KV" localSheetId="8">#REF!</definedName>
    <definedName name="PHAN_MUA_SAM_DZ0.4KV" localSheetId="0">#REF!</definedName>
    <definedName name="PHAN_MUA_SAM_DZ0.4KV">#REF!</definedName>
    <definedName name="phu_luc_vua" localSheetId="1">#REF!</definedName>
    <definedName name="phu_luc_vua" localSheetId="9">#REF!</definedName>
    <definedName name="phu_luc_vua" localSheetId="2">#REF!</definedName>
    <definedName name="phu_luc_vua" localSheetId="10">#REF!</definedName>
    <definedName name="phu_luc_vua" localSheetId="3">#REF!</definedName>
    <definedName name="phu_luc_vua" localSheetId="11">#REF!</definedName>
    <definedName name="phu_luc_vua" localSheetId="4">#REF!</definedName>
    <definedName name="phu_luc_vua" localSheetId="5">#REF!</definedName>
    <definedName name="phu_luc_vua" localSheetId="6">#REF!</definedName>
    <definedName name="phu_luc_vua" localSheetId="8">#REF!</definedName>
    <definedName name="phu_luc_vua" localSheetId="0">#REF!</definedName>
    <definedName name="phu_luc_vua">#REF!</definedName>
    <definedName name="PLKL" localSheetId="1">#REF!</definedName>
    <definedName name="PLKL" localSheetId="9">#REF!</definedName>
    <definedName name="PLKL" localSheetId="2">#REF!</definedName>
    <definedName name="PLKL" localSheetId="10">#REF!</definedName>
    <definedName name="PLKL" localSheetId="3">#REF!</definedName>
    <definedName name="PLKL" localSheetId="11">#REF!</definedName>
    <definedName name="PLKL" localSheetId="4">#REF!</definedName>
    <definedName name="PLKL" localSheetId="5">#REF!</definedName>
    <definedName name="PLKL" localSheetId="6">#REF!</definedName>
    <definedName name="PLKL" localSheetId="8">#REF!</definedName>
    <definedName name="PLKL" localSheetId="0">#REF!</definedName>
    <definedName name="PLKL">#REF!</definedName>
    <definedName name="PMS" localSheetId="1" hidden="1">{"'Sheet1'!$L$16"}</definedName>
    <definedName name="PMS" localSheetId="9" hidden="1">{"'Sheet1'!$L$16"}</definedName>
    <definedName name="PMS" localSheetId="10" hidden="1">{"'Sheet1'!$L$16"}</definedName>
    <definedName name="PMS" localSheetId="3" hidden="1">{"'Sheet1'!$L$16"}</definedName>
    <definedName name="PMS" localSheetId="4" hidden="1">{"'Sheet1'!$L$16"}</definedName>
    <definedName name="PMS" localSheetId="5" hidden="1">{"'Sheet1'!$L$16"}</definedName>
    <definedName name="PMS" localSheetId="6" hidden="1">{"'Sheet1'!$L$16"}</definedName>
    <definedName name="PMS" localSheetId="0" hidden="1">{"'Sheet1'!$L$16"}</definedName>
    <definedName name="PMS" hidden="1">{"'Sheet1'!$L$16"}</definedName>
    <definedName name="PRICE" localSheetId="1">#REF!</definedName>
    <definedName name="PRICE" localSheetId="9">#REF!</definedName>
    <definedName name="PRICE" localSheetId="2">#REF!</definedName>
    <definedName name="PRICE" localSheetId="10">#REF!</definedName>
    <definedName name="PRICE" localSheetId="3">#REF!</definedName>
    <definedName name="PRICE" localSheetId="11">#REF!</definedName>
    <definedName name="PRICE" localSheetId="4">#REF!</definedName>
    <definedName name="PRICE" localSheetId="5">#REF!</definedName>
    <definedName name="PRICE" localSheetId="6">#REF!</definedName>
    <definedName name="PRICE" localSheetId="8">#REF!</definedName>
    <definedName name="PRICE" localSheetId="0">#REF!</definedName>
    <definedName name="PRICE">#REF!</definedName>
    <definedName name="PRICE1" localSheetId="1">#REF!</definedName>
    <definedName name="PRICE1" localSheetId="9">#REF!</definedName>
    <definedName name="PRICE1" localSheetId="2">#REF!</definedName>
    <definedName name="PRICE1" localSheetId="10">#REF!</definedName>
    <definedName name="PRICE1" localSheetId="3">#REF!</definedName>
    <definedName name="PRICE1" localSheetId="11">#REF!</definedName>
    <definedName name="PRICE1" localSheetId="4">#REF!</definedName>
    <definedName name="PRICE1" localSheetId="5">#REF!</definedName>
    <definedName name="PRICE1" localSheetId="6">#REF!</definedName>
    <definedName name="PRICE1" localSheetId="8">#REF!</definedName>
    <definedName name="PRICE1" localSheetId="0">#REF!</definedName>
    <definedName name="PRICE1">#REF!</definedName>
    <definedName name="_xlnm.Print_Area" localSheetId="7">'PL 07-MTQG'!$A$1:$Q$36</definedName>
    <definedName name="_xlnm.Print_Area" localSheetId="1">'PL01 (NSTW)'!$A$1:$Q$36</definedName>
    <definedName name="_xlnm.Print_Area" localSheetId="2">'PL02 (ODA)'!$A$1:$AN$38</definedName>
    <definedName name="_xlnm.Print_Area" localSheetId="10">'PL02 (PhanboKH2019) PA1'!$A$1:$O$89</definedName>
    <definedName name="_xlnm.Print_Area" localSheetId="3">'PL03 (NSĐP)'!$A$2:$Q$61</definedName>
    <definedName name="_xlnm.Print_Area" localSheetId="11">'PL03(catgiamPPP)'!$A$1:$H$26</definedName>
    <definedName name="_xlnm.Print_Area" localSheetId="4">'PL04 (SDĐ)'!$A$2:$Q$38</definedName>
    <definedName name="_xlnm.Print_Area" localSheetId="5">'PL05 (XSKT)'!$A$1:$Q$38</definedName>
    <definedName name="_xlnm.Print_Area" localSheetId="6">'PL06 (nguonthuhopphap)'!$A$2:$Q$33</definedName>
    <definedName name="_xlnm.Print_Area" localSheetId="0">'TH phanbo'!$A$1:$M$83</definedName>
    <definedName name="_xlnm.Print_Area">#REF!</definedName>
    <definedName name="_xlnm.Print_Titles" localSheetId="7">'PL 07-MTQG'!$7:$10</definedName>
    <definedName name="_xlnm.Print_Titles" localSheetId="1">'PL01 (NSTW)'!$7:$11</definedName>
    <definedName name="_xlnm.Print_Titles" localSheetId="9">'PL02 (KHtamung2018)'!$6:$9</definedName>
    <definedName name="_xlnm.Print_Titles" localSheetId="2">'PL02 (ODA)'!$6:$15</definedName>
    <definedName name="_xlnm.Print_Titles" localSheetId="10">'PL02 (PhanboKH2019) PA1'!$6:$11</definedName>
    <definedName name="_xlnm.Print_Titles" localSheetId="3">'PL03 (NSĐP)'!$7:$12</definedName>
    <definedName name="_xlnm.Print_Titles" localSheetId="11">'PL03(catgiamPPP)'!$5:$9</definedName>
    <definedName name="_xlnm.Print_Titles" localSheetId="4">'PL04 (SDĐ)'!$7:$12</definedName>
    <definedName name="_xlnm.Print_Titles" localSheetId="5">'PL05 (XSKT)'!$7:$12</definedName>
    <definedName name="_xlnm.Print_Titles" localSheetId="6">'PL06 (nguonthuhopphap)'!$7:$12</definedName>
    <definedName name="_xlnm.Print_Titles" localSheetId="8">'PL07 (PPP)'!$6:$11</definedName>
    <definedName name="_xlnm.Print_Titles" localSheetId="0">'TH phanbo'!$6:$11</definedName>
    <definedName name="_xlnm.Print_Titles">#REF!</definedName>
    <definedName name="Print_Titles_MI" localSheetId="1">#REF!</definedName>
    <definedName name="PRINT_TITLES_MI" localSheetId="9">#REF!</definedName>
    <definedName name="Print_Titles_MI" localSheetId="2">#REF!</definedName>
    <definedName name="Print_Titles_MI" localSheetId="10">#REF!</definedName>
    <definedName name="Print_Titles_MI" localSheetId="3">#REF!</definedName>
    <definedName name="Print_Titles_MI" localSheetId="11">#REF!</definedName>
    <definedName name="Print_Titles_MI" localSheetId="4">#REF!</definedName>
    <definedName name="Print_Titles_MI" localSheetId="5">#REF!</definedName>
    <definedName name="Print_Titles_MI" localSheetId="6">#REF!</definedName>
    <definedName name="Print_Titles_MI" localSheetId="8">#REF!</definedName>
    <definedName name="Print_Titles_MI" localSheetId="0">#REF!</definedName>
    <definedName name="PRINT_TITLES_MI">#REF!</definedName>
    <definedName name="PRINTA" localSheetId="1">#REF!</definedName>
    <definedName name="PRINTA" localSheetId="9">#REF!</definedName>
    <definedName name="PRINTA" localSheetId="2">#REF!</definedName>
    <definedName name="PRINTA" localSheetId="10">#REF!</definedName>
    <definedName name="PRINTA" localSheetId="3">#REF!</definedName>
    <definedName name="PRINTA" localSheetId="11">#REF!</definedName>
    <definedName name="PRINTA" localSheetId="4">#REF!</definedName>
    <definedName name="PRINTA" localSheetId="5">#REF!</definedName>
    <definedName name="PRINTA" localSheetId="6">#REF!</definedName>
    <definedName name="PRINTA" localSheetId="8">#REF!</definedName>
    <definedName name="PRINTA" localSheetId="0">#REF!</definedName>
    <definedName name="PRINTA">#REF!</definedName>
    <definedName name="PRINTB" localSheetId="1">#REF!</definedName>
    <definedName name="PRINTB" localSheetId="9">#REF!</definedName>
    <definedName name="PRINTB" localSheetId="2">#REF!</definedName>
    <definedName name="PRINTB" localSheetId="10">#REF!</definedName>
    <definedName name="PRINTB" localSheetId="3">#REF!</definedName>
    <definedName name="PRINTB" localSheetId="11">#REF!</definedName>
    <definedName name="PRINTB" localSheetId="4">#REF!</definedName>
    <definedName name="PRINTB" localSheetId="5">#REF!</definedName>
    <definedName name="PRINTB" localSheetId="6">#REF!</definedName>
    <definedName name="PRINTB" localSheetId="8">#REF!</definedName>
    <definedName name="PRINTB" localSheetId="0">#REF!</definedName>
    <definedName name="PRINTB">#REF!</definedName>
    <definedName name="PRINTC" localSheetId="1">#REF!</definedName>
    <definedName name="PRINTC" localSheetId="9">#REF!</definedName>
    <definedName name="PRINTC" localSheetId="2">#REF!</definedName>
    <definedName name="PRINTC" localSheetId="10">#REF!</definedName>
    <definedName name="PRINTC" localSheetId="3">#REF!</definedName>
    <definedName name="PRINTC" localSheetId="11">#REF!</definedName>
    <definedName name="PRINTC" localSheetId="4">#REF!</definedName>
    <definedName name="PRINTC" localSheetId="5">#REF!</definedName>
    <definedName name="PRINTC" localSheetId="6">#REF!</definedName>
    <definedName name="PRINTC" localSheetId="8">#REF!</definedName>
    <definedName name="PRINTC" localSheetId="0">#REF!</definedName>
    <definedName name="PRINTC">#REF!</definedName>
    <definedName name="ProdForm" localSheetId="1" hidden="1">#REF!</definedName>
    <definedName name="ProdForm" localSheetId="9" hidden="1">#REF!</definedName>
    <definedName name="ProdForm" localSheetId="10" hidden="1">#REF!</definedName>
    <definedName name="ProdForm" localSheetId="3" hidden="1">#REF!</definedName>
    <definedName name="ProdForm" localSheetId="4" hidden="1">#REF!</definedName>
    <definedName name="ProdForm" localSheetId="5" hidden="1">#REF!</definedName>
    <definedName name="ProdForm" localSheetId="6" hidden="1">#REF!</definedName>
    <definedName name="ProdForm" localSheetId="0" hidden="1">#REF!</definedName>
    <definedName name="ProdForm" hidden="1">#REF!</definedName>
    <definedName name="Product" localSheetId="1" hidden="1">#REF!</definedName>
    <definedName name="Product" localSheetId="9" hidden="1">#REF!</definedName>
    <definedName name="Product" localSheetId="10" hidden="1">#REF!</definedName>
    <definedName name="Product" localSheetId="3" hidden="1">#REF!</definedName>
    <definedName name="Product" localSheetId="4" hidden="1">#REF!</definedName>
    <definedName name="Product" localSheetId="5" hidden="1">#REF!</definedName>
    <definedName name="Product" localSheetId="6" hidden="1">#REF!</definedName>
    <definedName name="Product" localSheetId="0" hidden="1">#REF!</definedName>
    <definedName name="Product" hidden="1">#REF!</definedName>
    <definedName name="PROPOSAL" localSheetId="1">#REF!</definedName>
    <definedName name="PROPOSAL" localSheetId="9">#REF!</definedName>
    <definedName name="PROPOSAL" localSheetId="2">#REF!</definedName>
    <definedName name="PROPOSAL" localSheetId="10">#REF!</definedName>
    <definedName name="PROPOSAL" localSheetId="3">#REF!</definedName>
    <definedName name="PROPOSAL" localSheetId="11">#REF!</definedName>
    <definedName name="PROPOSAL" localSheetId="4">#REF!</definedName>
    <definedName name="PROPOSAL" localSheetId="5">#REF!</definedName>
    <definedName name="PROPOSAL" localSheetId="6">#REF!</definedName>
    <definedName name="PROPOSAL" localSheetId="8">#REF!</definedName>
    <definedName name="PROPOSAL" localSheetId="0">#REF!</definedName>
    <definedName name="PROPOSAL">#REF!</definedName>
    <definedName name="pt" localSheetId="1">#REF!</definedName>
    <definedName name="pt" localSheetId="9">#REF!</definedName>
    <definedName name="pt" localSheetId="2">#REF!</definedName>
    <definedName name="pt" localSheetId="10">#REF!</definedName>
    <definedName name="pt" localSheetId="3">#REF!</definedName>
    <definedName name="pt" localSheetId="11">#REF!</definedName>
    <definedName name="pt" localSheetId="4">#REF!</definedName>
    <definedName name="pt" localSheetId="5">#REF!</definedName>
    <definedName name="pt" localSheetId="6">#REF!</definedName>
    <definedName name="pt" localSheetId="8">#REF!</definedName>
    <definedName name="pt" localSheetId="0">#REF!</definedName>
    <definedName name="pt">#REF!</definedName>
    <definedName name="PT_Duong" localSheetId="1">#REF!</definedName>
    <definedName name="PT_Duong" localSheetId="9">#REF!</definedName>
    <definedName name="PT_Duong" localSheetId="2">#REF!</definedName>
    <definedName name="PT_Duong" localSheetId="10">#REF!</definedName>
    <definedName name="PT_Duong" localSheetId="3">#REF!</definedName>
    <definedName name="PT_Duong" localSheetId="11">#REF!</definedName>
    <definedName name="PT_Duong" localSheetId="4">#REF!</definedName>
    <definedName name="PT_Duong" localSheetId="5">#REF!</definedName>
    <definedName name="PT_Duong" localSheetId="6">#REF!</definedName>
    <definedName name="PT_Duong" localSheetId="8">#REF!</definedName>
    <definedName name="PT_Duong" localSheetId="0">#REF!</definedName>
    <definedName name="PT_Duong">#REF!</definedName>
    <definedName name="ptdg" localSheetId="1">#REF!</definedName>
    <definedName name="ptdg" localSheetId="9">#REF!</definedName>
    <definedName name="ptdg" localSheetId="2">#REF!</definedName>
    <definedName name="ptdg" localSheetId="10">#REF!</definedName>
    <definedName name="ptdg" localSheetId="3">#REF!</definedName>
    <definedName name="ptdg" localSheetId="11">#REF!</definedName>
    <definedName name="ptdg" localSheetId="4">#REF!</definedName>
    <definedName name="ptdg" localSheetId="5">#REF!</definedName>
    <definedName name="ptdg" localSheetId="6">#REF!</definedName>
    <definedName name="ptdg" localSheetId="8">#REF!</definedName>
    <definedName name="ptdg" localSheetId="0">#REF!</definedName>
    <definedName name="ptdg">#REF!</definedName>
    <definedName name="PTDG_cau" localSheetId="1">#REF!</definedName>
    <definedName name="PTDG_cau" localSheetId="9">#REF!</definedName>
    <definedName name="PTDG_cau" localSheetId="2">#REF!</definedName>
    <definedName name="PTDG_cau" localSheetId="10">#REF!</definedName>
    <definedName name="PTDG_cau" localSheetId="3">#REF!</definedName>
    <definedName name="PTDG_cau" localSheetId="11">#REF!</definedName>
    <definedName name="PTDG_cau" localSheetId="4">#REF!</definedName>
    <definedName name="PTDG_cau" localSheetId="5">#REF!</definedName>
    <definedName name="PTDG_cau" localSheetId="6">#REF!</definedName>
    <definedName name="PTDG_cau" localSheetId="8">#REF!</definedName>
    <definedName name="PTDG_cau" localSheetId="0">#REF!</definedName>
    <definedName name="PTDG_cau">#REF!</definedName>
    <definedName name="PTNC" localSheetId="1">#REF!</definedName>
    <definedName name="PTNC" localSheetId="9">#REF!</definedName>
    <definedName name="PTNC" localSheetId="2">#REF!</definedName>
    <definedName name="PTNC" localSheetId="10">#REF!</definedName>
    <definedName name="PTNC" localSheetId="3">#REF!</definedName>
    <definedName name="PTNC" localSheetId="11">#REF!</definedName>
    <definedName name="PTNC" localSheetId="4">#REF!</definedName>
    <definedName name="PTNC" localSheetId="5">#REF!</definedName>
    <definedName name="PTNC" localSheetId="6">#REF!</definedName>
    <definedName name="PTNC" localSheetId="8">#REF!</definedName>
    <definedName name="PTNC" localSheetId="0">#REF!</definedName>
    <definedName name="PTNC">#REF!</definedName>
    <definedName name="pvd" localSheetId="1">#REF!</definedName>
    <definedName name="pvd" localSheetId="9">#REF!</definedName>
    <definedName name="pvd" localSheetId="2">#REF!</definedName>
    <definedName name="pvd" localSheetId="10">#REF!</definedName>
    <definedName name="pvd" localSheetId="3">#REF!</definedName>
    <definedName name="pvd" localSheetId="11">#REF!</definedName>
    <definedName name="pvd" localSheetId="4">#REF!</definedName>
    <definedName name="pvd" localSheetId="5">#REF!</definedName>
    <definedName name="pvd" localSheetId="6">#REF!</definedName>
    <definedName name="pvd" localSheetId="8">#REF!</definedName>
    <definedName name="pvd" localSheetId="0">#REF!</definedName>
    <definedName name="pvd">#REF!</definedName>
    <definedName name="qh" localSheetId="1">#REF!</definedName>
    <definedName name="qh" localSheetId="9">#REF!</definedName>
    <definedName name="qh" localSheetId="10">#REF!</definedName>
    <definedName name="qh" localSheetId="3">#REF!</definedName>
    <definedName name="qh" localSheetId="4">#REF!</definedName>
    <definedName name="qh" localSheetId="5">#REF!</definedName>
    <definedName name="qh" localSheetId="6">#REF!</definedName>
    <definedName name="qh" localSheetId="0">#REF!</definedName>
    <definedName name="qh">#REF!</definedName>
    <definedName name="qtdm" localSheetId="1">#REF!</definedName>
    <definedName name="qtdm" localSheetId="9">#REF!</definedName>
    <definedName name="qtdm" localSheetId="2">#REF!</definedName>
    <definedName name="qtdm" localSheetId="10">#REF!</definedName>
    <definedName name="qtdm" localSheetId="3">#REF!</definedName>
    <definedName name="qtdm" localSheetId="11">#REF!</definedName>
    <definedName name="qtdm" localSheetId="4">#REF!</definedName>
    <definedName name="qtdm" localSheetId="5">#REF!</definedName>
    <definedName name="qtdm" localSheetId="6">#REF!</definedName>
    <definedName name="qtdm" localSheetId="8">#REF!</definedName>
    <definedName name="qtdm" localSheetId="0">#REF!</definedName>
    <definedName name="qtdm">#REF!</definedName>
    <definedName name="ra11p" localSheetId="1">#REF!</definedName>
    <definedName name="ra11p" localSheetId="9">#REF!</definedName>
    <definedName name="ra11p" localSheetId="2">#REF!</definedName>
    <definedName name="ra11p" localSheetId="10">#REF!</definedName>
    <definedName name="ra11p" localSheetId="3">#REF!</definedName>
    <definedName name="ra11p" localSheetId="11">#REF!</definedName>
    <definedName name="ra11p" localSheetId="4">#REF!</definedName>
    <definedName name="ra11p" localSheetId="5">#REF!</definedName>
    <definedName name="ra11p" localSheetId="6">#REF!</definedName>
    <definedName name="ra11p" localSheetId="8">#REF!</definedName>
    <definedName name="ra11p" localSheetId="0">#REF!</definedName>
    <definedName name="ra11p">#REF!</definedName>
    <definedName name="ra13p" localSheetId="1">#REF!</definedName>
    <definedName name="ra13p" localSheetId="9">#REF!</definedName>
    <definedName name="ra13p" localSheetId="2">#REF!</definedName>
    <definedName name="ra13p" localSheetId="10">#REF!</definedName>
    <definedName name="ra13p" localSheetId="3">#REF!</definedName>
    <definedName name="ra13p" localSheetId="11">#REF!</definedName>
    <definedName name="ra13p" localSheetId="4">#REF!</definedName>
    <definedName name="ra13p" localSheetId="5">#REF!</definedName>
    <definedName name="ra13p" localSheetId="6">#REF!</definedName>
    <definedName name="ra13p" localSheetId="8">#REF!</definedName>
    <definedName name="ra13p" localSheetId="0">#REF!</definedName>
    <definedName name="ra13p">#REF!</definedName>
    <definedName name="rack1" localSheetId="1">#REF!</definedName>
    <definedName name="rack1" localSheetId="9">#REF!</definedName>
    <definedName name="rack1" localSheetId="2">#REF!</definedName>
    <definedName name="rack1" localSheetId="10">#REF!</definedName>
    <definedName name="rack1" localSheetId="3">#REF!</definedName>
    <definedName name="rack1" localSheetId="11">#REF!</definedName>
    <definedName name="rack1" localSheetId="4">#REF!</definedName>
    <definedName name="rack1" localSheetId="5">#REF!</definedName>
    <definedName name="rack1" localSheetId="6">#REF!</definedName>
    <definedName name="rack1" localSheetId="8">#REF!</definedName>
    <definedName name="rack1" localSheetId="0">#REF!</definedName>
    <definedName name="rack1">#REF!</definedName>
    <definedName name="rack2" localSheetId="1">#REF!</definedName>
    <definedName name="rack2" localSheetId="9">#REF!</definedName>
    <definedName name="rack2" localSheetId="2">#REF!</definedName>
    <definedName name="rack2" localSheetId="10">#REF!</definedName>
    <definedName name="rack2" localSheetId="3">#REF!</definedName>
    <definedName name="rack2" localSheetId="11">#REF!</definedName>
    <definedName name="rack2" localSheetId="4">#REF!</definedName>
    <definedName name="rack2" localSheetId="5">#REF!</definedName>
    <definedName name="rack2" localSheetId="6">#REF!</definedName>
    <definedName name="rack2" localSheetId="8">#REF!</definedName>
    <definedName name="rack2" localSheetId="0">#REF!</definedName>
    <definedName name="rack2">#REF!</definedName>
    <definedName name="rack3" localSheetId="1">#REF!</definedName>
    <definedName name="rack3" localSheetId="9">#REF!</definedName>
    <definedName name="rack3" localSheetId="2">#REF!</definedName>
    <definedName name="rack3" localSheetId="10">#REF!</definedName>
    <definedName name="rack3" localSheetId="3">#REF!</definedName>
    <definedName name="rack3" localSheetId="11">#REF!</definedName>
    <definedName name="rack3" localSheetId="4">#REF!</definedName>
    <definedName name="rack3" localSheetId="5">#REF!</definedName>
    <definedName name="rack3" localSheetId="6">#REF!</definedName>
    <definedName name="rack3" localSheetId="8">#REF!</definedName>
    <definedName name="rack3" localSheetId="0">#REF!</definedName>
    <definedName name="rack3">#REF!</definedName>
    <definedName name="rack4" localSheetId="1">#REF!</definedName>
    <definedName name="rack4" localSheetId="9">#REF!</definedName>
    <definedName name="rack4" localSheetId="2">#REF!</definedName>
    <definedName name="rack4" localSheetId="10">#REF!</definedName>
    <definedName name="rack4" localSheetId="3">#REF!</definedName>
    <definedName name="rack4" localSheetId="11">#REF!</definedName>
    <definedName name="rack4" localSheetId="4">#REF!</definedName>
    <definedName name="rack4" localSheetId="5">#REF!</definedName>
    <definedName name="rack4" localSheetId="6">#REF!</definedName>
    <definedName name="rack4" localSheetId="8">#REF!</definedName>
    <definedName name="rack4" localSheetId="0">#REF!</definedName>
    <definedName name="rack4">#REF!</definedName>
    <definedName name="rate">14000</definedName>
    <definedName name="RCArea" localSheetId="1" hidden="1">#REF!</definedName>
    <definedName name="RCArea" localSheetId="9" hidden="1">#REF!</definedName>
    <definedName name="RCArea" localSheetId="10" hidden="1">#REF!</definedName>
    <definedName name="RCArea" localSheetId="3" hidden="1">#REF!</definedName>
    <definedName name="RCArea" localSheetId="4" hidden="1">#REF!</definedName>
    <definedName name="RCArea" localSheetId="5" hidden="1">#REF!</definedName>
    <definedName name="RCArea" localSheetId="6" hidden="1">#REF!</definedName>
    <definedName name="RCArea" localSheetId="0" hidden="1">#REF!</definedName>
    <definedName name="RCArea" hidden="1">#REF!</definedName>
    <definedName name="_xlnm.Recorder" localSheetId="1">#REF!</definedName>
    <definedName name="_xlnm.Recorder" localSheetId="9">#REF!</definedName>
    <definedName name="_xlnm.Recorder" localSheetId="2">#REF!</definedName>
    <definedName name="_xlnm.Recorder" localSheetId="10">#REF!</definedName>
    <definedName name="_xlnm.Recorder" localSheetId="3">#REF!</definedName>
    <definedName name="_xlnm.Recorder" localSheetId="11">#REF!</definedName>
    <definedName name="_xlnm.Recorder" localSheetId="4">#REF!</definedName>
    <definedName name="_xlnm.Recorder" localSheetId="5">#REF!</definedName>
    <definedName name="_xlnm.Recorder" localSheetId="6">#REF!</definedName>
    <definedName name="_xlnm.Recorder" localSheetId="8">#REF!</definedName>
    <definedName name="_xlnm.Recorder" localSheetId="0">#REF!</definedName>
    <definedName name="_xlnm.Recorder">#REF!</definedName>
    <definedName name="RECOUT">#N/A</definedName>
    <definedName name="RFP003A" localSheetId="1">#REF!</definedName>
    <definedName name="RFP003A" localSheetId="9">#REF!</definedName>
    <definedName name="RFP003A" localSheetId="2">#REF!</definedName>
    <definedName name="RFP003A" localSheetId="10">#REF!</definedName>
    <definedName name="RFP003A" localSheetId="3">#REF!</definedName>
    <definedName name="RFP003A" localSheetId="11">#REF!</definedName>
    <definedName name="RFP003A" localSheetId="4">#REF!</definedName>
    <definedName name="RFP003A" localSheetId="5">#REF!</definedName>
    <definedName name="RFP003A" localSheetId="6">#REF!</definedName>
    <definedName name="RFP003A" localSheetId="8">#REF!</definedName>
    <definedName name="RFP003A" localSheetId="0">#REF!</definedName>
    <definedName name="RFP003A">#REF!</definedName>
    <definedName name="RFP003B" localSheetId="1">#REF!</definedName>
    <definedName name="RFP003B" localSheetId="9">#REF!</definedName>
    <definedName name="RFP003B" localSheetId="2">#REF!</definedName>
    <definedName name="RFP003B" localSheetId="10">#REF!</definedName>
    <definedName name="RFP003B" localSheetId="3">#REF!</definedName>
    <definedName name="RFP003B" localSheetId="11">#REF!</definedName>
    <definedName name="RFP003B" localSheetId="4">#REF!</definedName>
    <definedName name="RFP003B" localSheetId="5">#REF!</definedName>
    <definedName name="RFP003B" localSheetId="6">#REF!</definedName>
    <definedName name="RFP003B" localSheetId="8">#REF!</definedName>
    <definedName name="RFP003B" localSheetId="0">#REF!</definedName>
    <definedName name="RFP003B">#REF!</definedName>
    <definedName name="RFP003C" localSheetId="1">#REF!</definedName>
    <definedName name="RFP003C" localSheetId="9">#REF!</definedName>
    <definedName name="RFP003C" localSheetId="2">#REF!</definedName>
    <definedName name="RFP003C" localSheetId="10">#REF!</definedName>
    <definedName name="RFP003C" localSheetId="3">#REF!</definedName>
    <definedName name="RFP003C" localSheetId="11">#REF!</definedName>
    <definedName name="RFP003C" localSheetId="4">#REF!</definedName>
    <definedName name="RFP003C" localSheetId="5">#REF!</definedName>
    <definedName name="RFP003C" localSheetId="6">#REF!</definedName>
    <definedName name="RFP003C" localSheetId="8">#REF!</definedName>
    <definedName name="RFP003C" localSheetId="0">#REF!</definedName>
    <definedName name="RFP003C">#REF!</definedName>
    <definedName name="RFP003D" localSheetId="1">#REF!</definedName>
    <definedName name="RFP003D" localSheetId="9">#REF!</definedName>
    <definedName name="RFP003D" localSheetId="2">#REF!</definedName>
    <definedName name="RFP003D" localSheetId="10">#REF!</definedName>
    <definedName name="RFP003D" localSheetId="3">#REF!</definedName>
    <definedName name="RFP003D" localSheetId="11">#REF!</definedName>
    <definedName name="RFP003D" localSheetId="4">#REF!</definedName>
    <definedName name="RFP003D" localSheetId="5">#REF!</definedName>
    <definedName name="RFP003D" localSheetId="6">#REF!</definedName>
    <definedName name="RFP003D" localSheetId="8">#REF!</definedName>
    <definedName name="RFP003D" localSheetId="0">#REF!</definedName>
    <definedName name="RFP003D">#REF!</definedName>
    <definedName name="RFP003E" localSheetId="1">#REF!</definedName>
    <definedName name="RFP003E" localSheetId="9">#REF!</definedName>
    <definedName name="RFP003E" localSheetId="2">#REF!</definedName>
    <definedName name="RFP003E" localSheetId="10">#REF!</definedName>
    <definedName name="RFP003E" localSheetId="3">#REF!</definedName>
    <definedName name="RFP003E" localSheetId="11">#REF!</definedName>
    <definedName name="RFP003E" localSheetId="4">#REF!</definedName>
    <definedName name="RFP003E" localSheetId="5">#REF!</definedName>
    <definedName name="RFP003E" localSheetId="6">#REF!</definedName>
    <definedName name="RFP003E" localSheetId="8">#REF!</definedName>
    <definedName name="RFP003E" localSheetId="0">#REF!</definedName>
    <definedName name="RFP003E">#REF!</definedName>
    <definedName name="RFP003F" localSheetId="1">#REF!</definedName>
    <definedName name="RFP003F" localSheetId="9">#REF!</definedName>
    <definedName name="RFP003F" localSheetId="2">#REF!</definedName>
    <definedName name="RFP003F" localSheetId="10">#REF!</definedName>
    <definedName name="RFP003F" localSheetId="3">#REF!</definedName>
    <definedName name="RFP003F" localSheetId="11">#REF!</definedName>
    <definedName name="RFP003F" localSheetId="4">#REF!</definedName>
    <definedName name="RFP003F" localSheetId="5">#REF!</definedName>
    <definedName name="RFP003F" localSheetId="6">#REF!</definedName>
    <definedName name="RFP003F" localSheetId="8">#REF!</definedName>
    <definedName name="RFP003F" localSheetId="0">#REF!</definedName>
    <definedName name="RFP003F">#REF!</definedName>
    <definedName name="rong1" localSheetId="1">#REF!</definedName>
    <definedName name="rong1" localSheetId="9">#REF!</definedName>
    <definedName name="rong1" localSheetId="2">#REF!</definedName>
    <definedName name="rong1" localSheetId="10">#REF!</definedName>
    <definedName name="rong1" localSheetId="3">#REF!</definedName>
    <definedName name="rong1" localSheetId="11">#REF!</definedName>
    <definedName name="rong1" localSheetId="4">#REF!</definedName>
    <definedName name="rong1" localSheetId="5">#REF!</definedName>
    <definedName name="rong1" localSheetId="6">#REF!</definedName>
    <definedName name="rong1" localSheetId="8">#REF!</definedName>
    <definedName name="rong1" localSheetId="0">#REF!</definedName>
    <definedName name="rong1">#REF!</definedName>
    <definedName name="rong2" localSheetId="1">#REF!</definedName>
    <definedName name="rong2" localSheetId="9">#REF!</definedName>
    <definedName name="rong2" localSheetId="2">#REF!</definedName>
    <definedName name="rong2" localSheetId="10">#REF!</definedName>
    <definedName name="rong2" localSheetId="3">#REF!</definedName>
    <definedName name="rong2" localSheetId="11">#REF!</definedName>
    <definedName name="rong2" localSheetId="4">#REF!</definedName>
    <definedName name="rong2" localSheetId="5">#REF!</definedName>
    <definedName name="rong2" localSheetId="6">#REF!</definedName>
    <definedName name="rong2" localSheetId="8">#REF!</definedName>
    <definedName name="rong2" localSheetId="0">#REF!</definedName>
    <definedName name="rong2">#REF!</definedName>
    <definedName name="rong3" localSheetId="1">#REF!</definedName>
    <definedName name="rong3" localSheetId="9">#REF!</definedName>
    <definedName name="rong3" localSheetId="2">#REF!</definedName>
    <definedName name="rong3" localSheetId="10">#REF!</definedName>
    <definedName name="rong3" localSheetId="3">#REF!</definedName>
    <definedName name="rong3" localSheetId="11">#REF!</definedName>
    <definedName name="rong3" localSheetId="4">#REF!</definedName>
    <definedName name="rong3" localSheetId="5">#REF!</definedName>
    <definedName name="rong3" localSheetId="6">#REF!</definedName>
    <definedName name="rong3" localSheetId="8">#REF!</definedName>
    <definedName name="rong3" localSheetId="0">#REF!</definedName>
    <definedName name="rong3">#REF!</definedName>
    <definedName name="rong4" localSheetId="1">#REF!</definedName>
    <definedName name="rong4" localSheetId="9">#REF!</definedName>
    <definedName name="rong4" localSheetId="2">#REF!</definedName>
    <definedName name="rong4" localSheetId="10">#REF!</definedName>
    <definedName name="rong4" localSheetId="3">#REF!</definedName>
    <definedName name="rong4" localSheetId="11">#REF!</definedName>
    <definedName name="rong4" localSheetId="4">#REF!</definedName>
    <definedName name="rong4" localSheetId="5">#REF!</definedName>
    <definedName name="rong4" localSheetId="6">#REF!</definedName>
    <definedName name="rong4" localSheetId="8">#REF!</definedName>
    <definedName name="rong4" localSheetId="0">#REF!</definedName>
    <definedName name="rong4">#REF!</definedName>
    <definedName name="rong5" localSheetId="1">#REF!</definedName>
    <definedName name="rong5" localSheetId="9">#REF!</definedName>
    <definedName name="rong5" localSheetId="2">#REF!</definedName>
    <definedName name="rong5" localSheetId="10">#REF!</definedName>
    <definedName name="rong5" localSheetId="3">#REF!</definedName>
    <definedName name="rong5" localSheetId="11">#REF!</definedName>
    <definedName name="rong5" localSheetId="4">#REF!</definedName>
    <definedName name="rong5" localSheetId="5">#REF!</definedName>
    <definedName name="rong5" localSheetId="6">#REF!</definedName>
    <definedName name="rong5" localSheetId="8">#REF!</definedName>
    <definedName name="rong5" localSheetId="0">#REF!</definedName>
    <definedName name="rong5">#REF!</definedName>
    <definedName name="rong6" localSheetId="1">#REF!</definedName>
    <definedName name="rong6" localSheetId="9">#REF!</definedName>
    <definedName name="rong6" localSheetId="2">#REF!</definedName>
    <definedName name="rong6" localSheetId="10">#REF!</definedName>
    <definedName name="rong6" localSheetId="3">#REF!</definedName>
    <definedName name="rong6" localSheetId="11">#REF!</definedName>
    <definedName name="rong6" localSheetId="4">#REF!</definedName>
    <definedName name="rong6" localSheetId="5">#REF!</definedName>
    <definedName name="rong6" localSheetId="6">#REF!</definedName>
    <definedName name="rong6" localSheetId="8">#REF!</definedName>
    <definedName name="rong6" localSheetId="0">#REF!</definedName>
    <definedName name="rong6">#REF!</definedName>
    <definedName name="S.dinh">640</definedName>
    <definedName name="san" localSheetId="1">#REF!</definedName>
    <definedName name="san" localSheetId="9">#REF!</definedName>
    <definedName name="san" localSheetId="2">#REF!</definedName>
    <definedName name="san" localSheetId="10">#REF!</definedName>
    <definedName name="san" localSheetId="3">#REF!</definedName>
    <definedName name="san" localSheetId="11">#REF!</definedName>
    <definedName name="san" localSheetId="4">#REF!</definedName>
    <definedName name="san" localSheetId="5">#REF!</definedName>
    <definedName name="san" localSheetId="6">#REF!</definedName>
    <definedName name="san" localSheetId="8">#REF!</definedName>
    <definedName name="san" localSheetId="0">#REF!</definedName>
    <definedName name="san">#REF!</definedName>
    <definedName name="sand" localSheetId="1">#REF!</definedName>
    <definedName name="sand" localSheetId="9">#REF!</definedName>
    <definedName name="sand" localSheetId="2">#REF!</definedName>
    <definedName name="sand" localSheetId="10">#REF!</definedName>
    <definedName name="sand" localSheetId="3">#REF!</definedName>
    <definedName name="sand" localSheetId="11">#REF!</definedName>
    <definedName name="sand" localSheetId="4">#REF!</definedName>
    <definedName name="sand" localSheetId="5">#REF!</definedName>
    <definedName name="sand" localSheetId="6">#REF!</definedName>
    <definedName name="sand" localSheetId="8">#REF!</definedName>
    <definedName name="sand" localSheetId="0">#REF!</definedName>
    <definedName name="sand">#REF!</definedName>
    <definedName name="sas" localSheetId="9" hidden="1">{"'Sheet1'!$L$16"}</definedName>
    <definedName name="sas" hidden="1">{"'Sheet1'!$L$16"}</definedName>
    <definedName name="SCH" localSheetId="1">#REF!</definedName>
    <definedName name="SCH" localSheetId="9">#REF!</definedName>
    <definedName name="SCH" localSheetId="2">#REF!</definedName>
    <definedName name="SCH" localSheetId="10">#REF!</definedName>
    <definedName name="SCH" localSheetId="3">#REF!</definedName>
    <definedName name="SCH" localSheetId="11">#REF!</definedName>
    <definedName name="SCH" localSheetId="4">#REF!</definedName>
    <definedName name="SCH" localSheetId="5">#REF!</definedName>
    <definedName name="SCH" localSheetId="6">#REF!</definedName>
    <definedName name="SCH" localSheetId="8">#REF!</definedName>
    <definedName name="SCH" localSheetId="0">#REF!</definedName>
    <definedName name="SCH">#REF!</definedName>
    <definedName name="sd1p" localSheetId="1">#REF!</definedName>
    <definedName name="sd1p" localSheetId="9">#REF!</definedName>
    <definedName name="sd1p" localSheetId="2">#REF!</definedName>
    <definedName name="sd1p" localSheetId="10">#REF!</definedName>
    <definedName name="sd1p" localSheetId="3">#REF!</definedName>
    <definedName name="sd1p" localSheetId="11">#REF!</definedName>
    <definedName name="sd1p" localSheetId="4">#REF!</definedName>
    <definedName name="sd1p" localSheetId="5">#REF!</definedName>
    <definedName name="sd1p" localSheetId="6">#REF!</definedName>
    <definedName name="sd1p" localSheetId="8">#REF!</definedName>
    <definedName name="sd1p" localSheetId="0">#REF!</definedName>
    <definedName name="sd1p">#REF!</definedName>
    <definedName name="sd3p" localSheetId="1">#REF!</definedName>
    <definedName name="sd3p" localSheetId="9">#REF!</definedName>
    <definedName name="sd3p" localSheetId="2">#REF!</definedName>
    <definedName name="sd3p" localSheetId="10">#REF!</definedName>
    <definedName name="sd3p" localSheetId="3">#REF!</definedName>
    <definedName name="sd3p" localSheetId="11">#REF!</definedName>
    <definedName name="sd3p" localSheetId="4">#REF!</definedName>
    <definedName name="sd3p" localSheetId="5">#REF!</definedName>
    <definedName name="sd3p" localSheetId="6">#REF!</definedName>
    <definedName name="sd3p" localSheetId="8">#REF!</definedName>
    <definedName name="sd3p" localSheetId="0">#REF!</definedName>
    <definedName name="sd3p">#REF!</definedName>
    <definedName name="sdbv" localSheetId="9" hidden="1">{"'Sheet1'!$L$16"}</definedName>
    <definedName name="sdbv" hidden="1">{"'Sheet1'!$L$16"}</definedName>
    <definedName name="SDMONG" localSheetId="1">#REF!</definedName>
    <definedName name="SDMONG" localSheetId="9">#REF!</definedName>
    <definedName name="SDMONG" localSheetId="2">#REF!</definedName>
    <definedName name="SDMONG" localSheetId="10">#REF!</definedName>
    <definedName name="SDMONG" localSheetId="3">#REF!</definedName>
    <definedName name="SDMONG" localSheetId="11">#REF!</definedName>
    <definedName name="SDMONG" localSheetId="4">#REF!</definedName>
    <definedName name="SDMONG" localSheetId="5">#REF!</definedName>
    <definedName name="SDMONG" localSheetId="6">#REF!</definedName>
    <definedName name="SDMONG" localSheetId="8">#REF!</definedName>
    <definedName name="SDMONG" localSheetId="0">#REF!</definedName>
    <definedName name="SDMONG">#REF!</definedName>
    <definedName name="sencount" hidden="1">2</definedName>
    <definedName name="sho" localSheetId="1">#REF!</definedName>
    <definedName name="sho" localSheetId="9">#REF!</definedName>
    <definedName name="sho" localSheetId="2">#REF!</definedName>
    <definedName name="sho" localSheetId="10">#REF!</definedName>
    <definedName name="sho" localSheetId="3">#REF!</definedName>
    <definedName name="sho" localSheetId="11">#REF!</definedName>
    <definedName name="sho" localSheetId="4">#REF!</definedName>
    <definedName name="sho" localSheetId="5">#REF!</definedName>
    <definedName name="sho" localSheetId="6">#REF!</definedName>
    <definedName name="sho" localSheetId="8">#REF!</definedName>
    <definedName name="sho" localSheetId="0">#REF!</definedName>
    <definedName name="sho">#REF!</definedName>
    <definedName name="sht" localSheetId="1">#REF!</definedName>
    <definedName name="sht" localSheetId="9">#REF!</definedName>
    <definedName name="sht" localSheetId="2">#REF!</definedName>
    <definedName name="sht" localSheetId="10">#REF!</definedName>
    <definedName name="sht" localSheetId="3">#REF!</definedName>
    <definedName name="sht" localSheetId="11">#REF!</definedName>
    <definedName name="sht" localSheetId="4">#REF!</definedName>
    <definedName name="sht" localSheetId="5">#REF!</definedName>
    <definedName name="sht" localSheetId="6">#REF!</definedName>
    <definedName name="sht" localSheetId="8">#REF!</definedName>
    <definedName name="sht" localSheetId="0">#REF!</definedName>
    <definedName name="sht">#REF!</definedName>
    <definedName name="sht1p" localSheetId="1">#REF!</definedName>
    <definedName name="sht1p" localSheetId="9">#REF!</definedName>
    <definedName name="sht1p" localSheetId="2">#REF!</definedName>
    <definedName name="sht1p" localSheetId="10">#REF!</definedName>
    <definedName name="sht1p" localSheetId="3">#REF!</definedName>
    <definedName name="sht1p" localSheetId="11">#REF!</definedName>
    <definedName name="sht1p" localSheetId="4">#REF!</definedName>
    <definedName name="sht1p" localSheetId="5">#REF!</definedName>
    <definedName name="sht1p" localSheetId="6">#REF!</definedName>
    <definedName name="sht1p" localSheetId="8">#REF!</definedName>
    <definedName name="sht1p" localSheetId="0">#REF!</definedName>
    <definedName name="sht1p">#REF!</definedName>
    <definedName name="sht3p" localSheetId="1">#REF!</definedName>
    <definedName name="sht3p" localSheetId="9">#REF!</definedName>
    <definedName name="sht3p" localSheetId="2">#REF!</definedName>
    <definedName name="sht3p" localSheetId="10">#REF!</definedName>
    <definedName name="sht3p" localSheetId="3">#REF!</definedName>
    <definedName name="sht3p" localSheetId="11">#REF!</definedName>
    <definedName name="sht3p" localSheetId="4">#REF!</definedName>
    <definedName name="sht3p" localSheetId="5">#REF!</definedName>
    <definedName name="sht3p" localSheetId="6">#REF!</definedName>
    <definedName name="sht3p" localSheetId="8">#REF!</definedName>
    <definedName name="sht3p" localSheetId="0">#REF!</definedName>
    <definedName name="sht3p">#REF!</definedName>
    <definedName name="sieucao" localSheetId="1">#REF!</definedName>
    <definedName name="sieucao" localSheetId="9">#REF!</definedName>
    <definedName name="sieucao" localSheetId="10">#REF!</definedName>
    <definedName name="sieucao" localSheetId="3">#REF!</definedName>
    <definedName name="sieucao" localSheetId="4">#REF!</definedName>
    <definedName name="sieucao" localSheetId="5">#REF!</definedName>
    <definedName name="sieucao" localSheetId="6">#REF!</definedName>
    <definedName name="sieucao" localSheetId="0">#REF!</definedName>
    <definedName name="sieucao">#REF!</definedName>
    <definedName name="SIZE" localSheetId="1">#REF!</definedName>
    <definedName name="SIZE" localSheetId="9">#REF!</definedName>
    <definedName name="SIZE" localSheetId="2">#REF!</definedName>
    <definedName name="SIZE" localSheetId="10">#REF!</definedName>
    <definedName name="SIZE" localSheetId="3">#REF!</definedName>
    <definedName name="SIZE" localSheetId="11">#REF!</definedName>
    <definedName name="SIZE" localSheetId="4">#REF!</definedName>
    <definedName name="SIZE" localSheetId="5">#REF!</definedName>
    <definedName name="SIZE" localSheetId="6">#REF!</definedName>
    <definedName name="SIZE" localSheetId="8">#REF!</definedName>
    <definedName name="SIZE" localSheetId="0">#REF!</definedName>
    <definedName name="SIZE">#REF!</definedName>
    <definedName name="SL_CRD" localSheetId="1">#REF!</definedName>
    <definedName name="SL_CRD" localSheetId="9">#REF!</definedName>
    <definedName name="SL_CRD" localSheetId="2">#REF!</definedName>
    <definedName name="SL_CRD" localSheetId="10">#REF!</definedName>
    <definedName name="SL_CRD" localSheetId="3">#REF!</definedName>
    <definedName name="SL_CRD" localSheetId="11">#REF!</definedName>
    <definedName name="SL_CRD" localSheetId="4">#REF!</definedName>
    <definedName name="SL_CRD" localSheetId="5">#REF!</definedName>
    <definedName name="SL_CRD" localSheetId="6">#REF!</definedName>
    <definedName name="SL_CRD" localSheetId="8">#REF!</definedName>
    <definedName name="SL_CRD" localSheetId="0">#REF!</definedName>
    <definedName name="SL_CRD">#REF!</definedName>
    <definedName name="SL_CRS" localSheetId="1">#REF!</definedName>
    <definedName name="SL_CRS" localSheetId="9">#REF!</definedName>
    <definedName name="SL_CRS" localSheetId="2">#REF!</definedName>
    <definedName name="SL_CRS" localSheetId="10">#REF!</definedName>
    <definedName name="SL_CRS" localSheetId="3">#REF!</definedName>
    <definedName name="SL_CRS" localSheetId="11">#REF!</definedName>
    <definedName name="SL_CRS" localSheetId="4">#REF!</definedName>
    <definedName name="SL_CRS" localSheetId="5">#REF!</definedName>
    <definedName name="SL_CRS" localSheetId="6">#REF!</definedName>
    <definedName name="SL_CRS" localSheetId="8">#REF!</definedName>
    <definedName name="SL_CRS" localSheetId="0">#REF!</definedName>
    <definedName name="SL_CRS">#REF!</definedName>
    <definedName name="SL_CS" localSheetId="1">#REF!</definedName>
    <definedName name="SL_CS" localSheetId="9">#REF!</definedName>
    <definedName name="SL_CS" localSheetId="2">#REF!</definedName>
    <definedName name="SL_CS" localSheetId="10">#REF!</definedName>
    <definedName name="SL_CS" localSheetId="3">#REF!</definedName>
    <definedName name="SL_CS" localSheetId="11">#REF!</definedName>
    <definedName name="SL_CS" localSheetId="4">#REF!</definedName>
    <definedName name="SL_CS" localSheetId="5">#REF!</definedName>
    <definedName name="SL_CS" localSheetId="6">#REF!</definedName>
    <definedName name="SL_CS" localSheetId="8">#REF!</definedName>
    <definedName name="SL_CS" localSheetId="0">#REF!</definedName>
    <definedName name="SL_CS">#REF!</definedName>
    <definedName name="SL_DD" localSheetId="1">#REF!</definedName>
    <definedName name="SL_DD" localSheetId="9">#REF!</definedName>
    <definedName name="SL_DD" localSheetId="2">#REF!</definedName>
    <definedName name="SL_DD" localSheetId="10">#REF!</definedName>
    <definedName name="SL_DD" localSheetId="3">#REF!</definedName>
    <definedName name="SL_DD" localSheetId="11">#REF!</definedName>
    <definedName name="SL_DD" localSheetId="4">#REF!</definedName>
    <definedName name="SL_DD" localSheetId="5">#REF!</definedName>
    <definedName name="SL_DD" localSheetId="6">#REF!</definedName>
    <definedName name="SL_DD" localSheetId="8">#REF!</definedName>
    <definedName name="SL_DD" localSheetId="0">#REF!</definedName>
    <definedName name="SL_DD">#REF!</definedName>
    <definedName name="slg" localSheetId="1">#REF!</definedName>
    <definedName name="slg" localSheetId="9">#REF!</definedName>
    <definedName name="slg" localSheetId="2">#REF!</definedName>
    <definedName name="slg" localSheetId="10">#REF!</definedName>
    <definedName name="slg" localSheetId="3">#REF!</definedName>
    <definedName name="slg" localSheetId="11">#REF!</definedName>
    <definedName name="slg" localSheetId="4">#REF!</definedName>
    <definedName name="slg" localSheetId="5">#REF!</definedName>
    <definedName name="slg" localSheetId="6">#REF!</definedName>
    <definedName name="slg" localSheetId="8">#REF!</definedName>
    <definedName name="slg" localSheetId="0">#REF!</definedName>
    <definedName name="slg">#REF!</definedName>
    <definedName name="soc3p" localSheetId="1">#REF!</definedName>
    <definedName name="soc3p" localSheetId="9">#REF!</definedName>
    <definedName name="soc3p" localSheetId="2">#REF!</definedName>
    <definedName name="soc3p" localSheetId="10">#REF!</definedName>
    <definedName name="soc3p" localSheetId="3">#REF!</definedName>
    <definedName name="soc3p" localSheetId="11">#REF!</definedName>
    <definedName name="soc3p" localSheetId="4">#REF!</definedName>
    <definedName name="soc3p" localSheetId="5">#REF!</definedName>
    <definedName name="soc3p" localSheetId="6">#REF!</definedName>
    <definedName name="soc3p" localSheetId="8">#REF!</definedName>
    <definedName name="soc3p" localSheetId="0">#REF!</definedName>
    <definedName name="soc3p">#REF!</definedName>
    <definedName name="Soi" localSheetId="1">#REF!</definedName>
    <definedName name="Soi" localSheetId="9">#REF!</definedName>
    <definedName name="Soi" localSheetId="2">#REF!</definedName>
    <definedName name="Soi" localSheetId="10">#REF!</definedName>
    <definedName name="Soi" localSheetId="3">#REF!</definedName>
    <definedName name="Soi" localSheetId="11">#REF!</definedName>
    <definedName name="Soi" localSheetId="4">#REF!</definedName>
    <definedName name="Soi" localSheetId="5">#REF!</definedName>
    <definedName name="Soi" localSheetId="6">#REF!</definedName>
    <definedName name="Soi" localSheetId="8">#REF!</definedName>
    <definedName name="Soi" localSheetId="0">#REF!</definedName>
    <definedName name="Soi">#REF!</definedName>
    <definedName name="soichon12" localSheetId="1">#REF!</definedName>
    <definedName name="soichon12" localSheetId="9">#REF!</definedName>
    <definedName name="soichon12" localSheetId="2">#REF!</definedName>
    <definedName name="soichon12" localSheetId="10">#REF!</definedName>
    <definedName name="soichon12" localSheetId="3">#REF!</definedName>
    <definedName name="soichon12" localSheetId="11">#REF!</definedName>
    <definedName name="soichon12" localSheetId="4">#REF!</definedName>
    <definedName name="soichon12" localSheetId="5">#REF!</definedName>
    <definedName name="soichon12" localSheetId="6">#REF!</definedName>
    <definedName name="soichon12" localSheetId="8">#REF!</definedName>
    <definedName name="soichon12" localSheetId="0">#REF!</definedName>
    <definedName name="soichon12">#REF!</definedName>
    <definedName name="soichon24" localSheetId="1">#REF!</definedName>
    <definedName name="soichon24" localSheetId="9">#REF!</definedName>
    <definedName name="soichon24" localSheetId="2">#REF!</definedName>
    <definedName name="soichon24" localSheetId="10">#REF!</definedName>
    <definedName name="soichon24" localSheetId="3">#REF!</definedName>
    <definedName name="soichon24" localSheetId="11">#REF!</definedName>
    <definedName name="soichon24" localSheetId="4">#REF!</definedName>
    <definedName name="soichon24" localSheetId="5">#REF!</definedName>
    <definedName name="soichon24" localSheetId="6">#REF!</definedName>
    <definedName name="soichon24" localSheetId="8">#REF!</definedName>
    <definedName name="soichon24" localSheetId="0">#REF!</definedName>
    <definedName name="soichon24">#REF!</definedName>
    <definedName name="soichon46" localSheetId="1">#REF!</definedName>
    <definedName name="soichon46" localSheetId="9">#REF!</definedName>
    <definedName name="soichon46" localSheetId="2">#REF!</definedName>
    <definedName name="soichon46" localSheetId="10">#REF!</definedName>
    <definedName name="soichon46" localSheetId="3">#REF!</definedName>
    <definedName name="soichon46" localSheetId="11">#REF!</definedName>
    <definedName name="soichon46" localSheetId="4">#REF!</definedName>
    <definedName name="soichon46" localSheetId="5">#REF!</definedName>
    <definedName name="soichon46" localSheetId="6">#REF!</definedName>
    <definedName name="soichon46" localSheetId="8">#REF!</definedName>
    <definedName name="soichon46" localSheetId="0">#REF!</definedName>
    <definedName name="soichon46">#REF!</definedName>
    <definedName name="solieu" localSheetId="1">#REF!</definedName>
    <definedName name="solieu" localSheetId="9">#REF!</definedName>
    <definedName name="solieu" localSheetId="2">#REF!</definedName>
    <definedName name="solieu" localSheetId="10">#REF!</definedName>
    <definedName name="solieu" localSheetId="3">#REF!</definedName>
    <definedName name="solieu" localSheetId="11">#REF!</definedName>
    <definedName name="solieu" localSheetId="4">#REF!</definedName>
    <definedName name="solieu" localSheetId="5">#REF!</definedName>
    <definedName name="solieu" localSheetId="6">#REF!</definedName>
    <definedName name="solieu" localSheetId="8">#REF!</definedName>
    <definedName name="solieu" localSheetId="0">#REF!</definedName>
    <definedName name="solieu">#REF!</definedName>
    <definedName name="son" localSheetId="1">#REF!</definedName>
    <definedName name="son" localSheetId="9">#REF!</definedName>
    <definedName name="son" localSheetId="10">#REF!</definedName>
    <definedName name="son" localSheetId="3">#REF!</definedName>
    <definedName name="son" localSheetId="4">#REF!</definedName>
    <definedName name="son" localSheetId="5">#REF!</definedName>
    <definedName name="son" localSheetId="6">#REF!</definedName>
    <definedName name="son" localSheetId="0">#REF!</definedName>
    <definedName name="son">#REF!</definedName>
    <definedName name="SORT" localSheetId="1">#REF!</definedName>
    <definedName name="SORT" localSheetId="9">#REF!</definedName>
    <definedName name="SORT" localSheetId="2">#REF!</definedName>
    <definedName name="SORT" localSheetId="10">#REF!</definedName>
    <definedName name="SORT" localSheetId="3">#REF!</definedName>
    <definedName name="SORT" localSheetId="11">#REF!</definedName>
    <definedName name="SORT" localSheetId="4">#REF!</definedName>
    <definedName name="SORT" localSheetId="5">#REF!</definedName>
    <definedName name="SORT" localSheetId="6">#REF!</definedName>
    <definedName name="SORT" localSheetId="8">#REF!</definedName>
    <definedName name="SORT" localSheetId="0">#REF!</definedName>
    <definedName name="SORT">#REF!</definedName>
    <definedName name="Sosanh2" localSheetId="9" hidden="1">{"'Sheet1'!$L$16"}</definedName>
    <definedName name="Sosanh2" hidden="1">{"'Sheet1'!$L$16"}</definedName>
    <definedName name="Spanner_Auto_File">"C:\My Documents\tinh cdo.x2a"</definedName>
    <definedName name="SPEC" localSheetId="1">#REF!</definedName>
    <definedName name="SPEC" localSheetId="9">#REF!</definedName>
    <definedName name="SPEC" localSheetId="2">#REF!</definedName>
    <definedName name="SPEC" localSheetId="10">#REF!</definedName>
    <definedName name="SPEC" localSheetId="3">#REF!</definedName>
    <definedName name="SPEC" localSheetId="11">#REF!</definedName>
    <definedName name="SPEC" localSheetId="4">#REF!</definedName>
    <definedName name="SPEC" localSheetId="5">#REF!</definedName>
    <definedName name="SPEC" localSheetId="6">#REF!</definedName>
    <definedName name="SPEC" localSheetId="8">#REF!</definedName>
    <definedName name="SPEC" localSheetId="0">#REF!</definedName>
    <definedName name="SPEC">#REF!</definedName>
    <definedName name="SpecialPrice" localSheetId="1" hidden="1">#REF!</definedName>
    <definedName name="SpecialPrice" localSheetId="9" hidden="1">#REF!</definedName>
    <definedName name="SpecialPrice" localSheetId="10" hidden="1">#REF!</definedName>
    <definedName name="SpecialPrice" localSheetId="3" hidden="1">#REF!</definedName>
    <definedName name="SpecialPrice" localSheetId="4" hidden="1">#REF!</definedName>
    <definedName name="SpecialPrice" localSheetId="5" hidden="1">#REF!</definedName>
    <definedName name="SpecialPrice" localSheetId="6" hidden="1">#REF!</definedName>
    <definedName name="SpecialPrice" localSheetId="0" hidden="1">#REF!</definedName>
    <definedName name="SpecialPrice" hidden="1">#REF!</definedName>
    <definedName name="SPECSUMMARY" localSheetId="1">#REF!</definedName>
    <definedName name="SPECSUMMARY" localSheetId="9">#REF!</definedName>
    <definedName name="SPECSUMMARY" localSheetId="2">#REF!</definedName>
    <definedName name="SPECSUMMARY" localSheetId="10">#REF!</definedName>
    <definedName name="SPECSUMMARY" localSheetId="3">#REF!</definedName>
    <definedName name="SPECSUMMARY" localSheetId="11">#REF!</definedName>
    <definedName name="SPECSUMMARY" localSheetId="4">#REF!</definedName>
    <definedName name="SPECSUMMARY" localSheetId="5">#REF!</definedName>
    <definedName name="SPECSUMMARY" localSheetId="6">#REF!</definedName>
    <definedName name="SPECSUMMARY" localSheetId="8">#REF!</definedName>
    <definedName name="SPECSUMMARY" localSheetId="0">#REF!</definedName>
    <definedName name="SPECSUMMARY">#REF!</definedName>
    <definedName name="ss" localSheetId="1">#REF!</definedName>
    <definedName name="ss" localSheetId="9">#REF!</definedName>
    <definedName name="ss" localSheetId="2">#REF!</definedName>
    <definedName name="ss" localSheetId="10">#REF!</definedName>
    <definedName name="ss" localSheetId="3">#REF!</definedName>
    <definedName name="ss" localSheetId="11">#REF!</definedName>
    <definedName name="ss" localSheetId="4">#REF!</definedName>
    <definedName name="ss" localSheetId="5">#REF!</definedName>
    <definedName name="ss" localSheetId="6">#REF!</definedName>
    <definedName name="ss" localSheetId="8">#REF!</definedName>
    <definedName name="ss" localSheetId="0">#REF!</definedName>
    <definedName name="ss">#REF!</definedName>
    <definedName name="sss" localSheetId="1">#REF!</definedName>
    <definedName name="sss" localSheetId="9">#REF!</definedName>
    <definedName name="sss" localSheetId="2">#REF!</definedName>
    <definedName name="sss" localSheetId="10">#REF!</definedName>
    <definedName name="sss" localSheetId="3">#REF!</definedName>
    <definedName name="sss" localSheetId="11">#REF!</definedName>
    <definedName name="sss" localSheetId="4">#REF!</definedName>
    <definedName name="sss" localSheetId="5">#REF!</definedName>
    <definedName name="sss" localSheetId="6">#REF!</definedName>
    <definedName name="sss" localSheetId="8">#REF!</definedName>
    <definedName name="sss" localSheetId="0">#REF!</definedName>
    <definedName name="sss">#REF!</definedName>
    <definedName name="st1p" localSheetId="1">#REF!</definedName>
    <definedName name="st1p" localSheetId="9">#REF!</definedName>
    <definedName name="st1p" localSheetId="2">#REF!</definedName>
    <definedName name="st1p" localSheetId="10">#REF!</definedName>
    <definedName name="st1p" localSheetId="3">#REF!</definedName>
    <definedName name="st1p" localSheetId="11">#REF!</definedName>
    <definedName name="st1p" localSheetId="4">#REF!</definedName>
    <definedName name="st1p" localSheetId="5">#REF!</definedName>
    <definedName name="st1p" localSheetId="6">#REF!</definedName>
    <definedName name="st1p" localSheetId="8">#REF!</definedName>
    <definedName name="st1p" localSheetId="0">#REF!</definedName>
    <definedName name="st1p">#REF!</definedName>
    <definedName name="st3p" localSheetId="1">#REF!</definedName>
    <definedName name="st3p" localSheetId="9">#REF!</definedName>
    <definedName name="st3p" localSheetId="2">#REF!</definedName>
    <definedName name="st3p" localSheetId="10">#REF!</definedName>
    <definedName name="st3p" localSheetId="3">#REF!</definedName>
    <definedName name="st3p" localSheetId="11">#REF!</definedName>
    <definedName name="st3p" localSheetId="4">#REF!</definedName>
    <definedName name="st3p" localSheetId="5">#REF!</definedName>
    <definedName name="st3p" localSheetId="6">#REF!</definedName>
    <definedName name="st3p" localSheetId="8">#REF!</definedName>
    <definedName name="st3p" localSheetId="0">#REF!</definedName>
    <definedName name="st3p">#REF!</definedName>
    <definedName name="Start_1" localSheetId="1">#REF!</definedName>
    <definedName name="Start_1" localSheetId="9">#REF!</definedName>
    <definedName name="Start_1" localSheetId="2">#REF!</definedName>
    <definedName name="Start_1" localSheetId="10">#REF!</definedName>
    <definedName name="Start_1" localSheetId="3">#REF!</definedName>
    <definedName name="Start_1" localSheetId="11">#REF!</definedName>
    <definedName name="Start_1" localSheetId="4">#REF!</definedName>
    <definedName name="Start_1" localSheetId="5">#REF!</definedName>
    <definedName name="Start_1" localSheetId="6">#REF!</definedName>
    <definedName name="Start_1" localSheetId="8">#REF!</definedName>
    <definedName name="Start_1" localSheetId="0">#REF!</definedName>
    <definedName name="Start_1">#REF!</definedName>
    <definedName name="Start_10" localSheetId="1">#REF!</definedName>
    <definedName name="Start_10" localSheetId="9">#REF!</definedName>
    <definedName name="Start_10" localSheetId="2">#REF!</definedName>
    <definedName name="Start_10" localSheetId="10">#REF!</definedName>
    <definedName name="Start_10" localSheetId="3">#REF!</definedName>
    <definedName name="Start_10" localSheetId="11">#REF!</definedName>
    <definedName name="Start_10" localSheetId="4">#REF!</definedName>
    <definedName name="Start_10" localSheetId="5">#REF!</definedName>
    <definedName name="Start_10" localSheetId="6">#REF!</definedName>
    <definedName name="Start_10" localSheetId="8">#REF!</definedName>
    <definedName name="Start_10" localSheetId="0">#REF!</definedName>
    <definedName name="Start_10">#REF!</definedName>
    <definedName name="Start_11" localSheetId="1">#REF!</definedName>
    <definedName name="Start_11" localSheetId="9">#REF!</definedName>
    <definedName name="Start_11" localSheetId="2">#REF!</definedName>
    <definedName name="Start_11" localSheetId="10">#REF!</definedName>
    <definedName name="Start_11" localSheetId="3">#REF!</definedName>
    <definedName name="Start_11" localSheetId="11">#REF!</definedName>
    <definedName name="Start_11" localSheetId="4">#REF!</definedName>
    <definedName name="Start_11" localSheetId="5">#REF!</definedName>
    <definedName name="Start_11" localSheetId="6">#REF!</definedName>
    <definedName name="Start_11" localSheetId="8">#REF!</definedName>
    <definedName name="Start_11" localSheetId="0">#REF!</definedName>
    <definedName name="Start_11">#REF!</definedName>
    <definedName name="Start_12" localSheetId="1">#REF!</definedName>
    <definedName name="Start_12" localSheetId="9">#REF!</definedName>
    <definedName name="Start_12" localSheetId="2">#REF!</definedName>
    <definedName name="Start_12" localSheetId="10">#REF!</definedName>
    <definedName name="Start_12" localSheetId="3">#REF!</definedName>
    <definedName name="Start_12" localSheetId="11">#REF!</definedName>
    <definedName name="Start_12" localSheetId="4">#REF!</definedName>
    <definedName name="Start_12" localSheetId="5">#REF!</definedName>
    <definedName name="Start_12" localSheetId="6">#REF!</definedName>
    <definedName name="Start_12" localSheetId="8">#REF!</definedName>
    <definedName name="Start_12" localSheetId="0">#REF!</definedName>
    <definedName name="Start_12">#REF!</definedName>
    <definedName name="Start_13" localSheetId="1">#REF!</definedName>
    <definedName name="Start_13" localSheetId="9">#REF!</definedName>
    <definedName name="Start_13" localSheetId="2">#REF!</definedName>
    <definedName name="Start_13" localSheetId="10">#REF!</definedName>
    <definedName name="Start_13" localSheetId="3">#REF!</definedName>
    <definedName name="Start_13" localSheetId="11">#REF!</definedName>
    <definedName name="Start_13" localSheetId="4">#REF!</definedName>
    <definedName name="Start_13" localSheetId="5">#REF!</definedName>
    <definedName name="Start_13" localSheetId="6">#REF!</definedName>
    <definedName name="Start_13" localSheetId="8">#REF!</definedName>
    <definedName name="Start_13" localSheetId="0">#REF!</definedName>
    <definedName name="Start_13">#REF!</definedName>
    <definedName name="Start_2" localSheetId="1">#REF!</definedName>
    <definedName name="Start_2" localSheetId="9">#REF!</definedName>
    <definedName name="Start_2" localSheetId="2">#REF!</definedName>
    <definedName name="Start_2" localSheetId="10">#REF!</definedName>
    <definedName name="Start_2" localSheetId="3">#REF!</definedName>
    <definedName name="Start_2" localSheetId="11">#REF!</definedName>
    <definedName name="Start_2" localSheetId="4">#REF!</definedName>
    <definedName name="Start_2" localSheetId="5">#REF!</definedName>
    <definedName name="Start_2" localSheetId="6">#REF!</definedName>
    <definedName name="Start_2" localSheetId="8">#REF!</definedName>
    <definedName name="Start_2" localSheetId="0">#REF!</definedName>
    <definedName name="Start_2">#REF!</definedName>
    <definedName name="Start_3" localSheetId="1">#REF!</definedName>
    <definedName name="Start_3" localSheetId="9">#REF!</definedName>
    <definedName name="Start_3" localSheetId="2">#REF!</definedName>
    <definedName name="Start_3" localSheetId="10">#REF!</definedName>
    <definedName name="Start_3" localSheetId="3">#REF!</definedName>
    <definedName name="Start_3" localSheetId="11">#REF!</definedName>
    <definedName name="Start_3" localSheetId="4">#REF!</definedName>
    <definedName name="Start_3" localSheetId="5">#REF!</definedName>
    <definedName name="Start_3" localSheetId="6">#REF!</definedName>
    <definedName name="Start_3" localSheetId="8">#REF!</definedName>
    <definedName name="Start_3" localSheetId="0">#REF!</definedName>
    <definedName name="Start_3">#REF!</definedName>
    <definedName name="Start_4" localSheetId="1">#REF!</definedName>
    <definedName name="Start_4" localSheetId="9">#REF!</definedName>
    <definedName name="Start_4" localSheetId="2">#REF!</definedName>
    <definedName name="Start_4" localSheetId="10">#REF!</definedName>
    <definedName name="Start_4" localSheetId="3">#REF!</definedName>
    <definedName name="Start_4" localSheetId="11">#REF!</definedName>
    <definedName name="Start_4" localSheetId="4">#REF!</definedName>
    <definedName name="Start_4" localSheetId="5">#REF!</definedName>
    <definedName name="Start_4" localSheetId="6">#REF!</definedName>
    <definedName name="Start_4" localSheetId="8">#REF!</definedName>
    <definedName name="Start_4" localSheetId="0">#REF!</definedName>
    <definedName name="Start_4">#REF!</definedName>
    <definedName name="Start_5" localSheetId="1">#REF!</definedName>
    <definedName name="Start_5" localSheetId="9">#REF!</definedName>
    <definedName name="Start_5" localSheetId="2">#REF!</definedName>
    <definedName name="Start_5" localSheetId="10">#REF!</definedName>
    <definedName name="Start_5" localSheetId="3">#REF!</definedName>
    <definedName name="Start_5" localSheetId="11">#REF!</definedName>
    <definedName name="Start_5" localSheetId="4">#REF!</definedName>
    <definedName name="Start_5" localSheetId="5">#REF!</definedName>
    <definedName name="Start_5" localSheetId="6">#REF!</definedName>
    <definedName name="Start_5" localSheetId="8">#REF!</definedName>
    <definedName name="Start_5" localSheetId="0">#REF!</definedName>
    <definedName name="Start_5">#REF!</definedName>
    <definedName name="Start_6" localSheetId="1">#REF!</definedName>
    <definedName name="Start_6" localSheetId="9">#REF!</definedName>
    <definedName name="Start_6" localSheetId="2">#REF!</definedName>
    <definedName name="Start_6" localSheetId="10">#REF!</definedName>
    <definedName name="Start_6" localSheetId="3">#REF!</definedName>
    <definedName name="Start_6" localSheetId="11">#REF!</definedName>
    <definedName name="Start_6" localSheetId="4">#REF!</definedName>
    <definedName name="Start_6" localSheetId="5">#REF!</definedName>
    <definedName name="Start_6" localSheetId="6">#REF!</definedName>
    <definedName name="Start_6" localSheetId="8">#REF!</definedName>
    <definedName name="Start_6" localSheetId="0">#REF!</definedName>
    <definedName name="Start_6">#REF!</definedName>
    <definedName name="Start_7" localSheetId="1">#REF!</definedName>
    <definedName name="Start_7" localSheetId="9">#REF!</definedName>
    <definedName name="Start_7" localSheetId="2">#REF!</definedName>
    <definedName name="Start_7" localSheetId="10">#REF!</definedName>
    <definedName name="Start_7" localSheetId="3">#REF!</definedName>
    <definedName name="Start_7" localSheetId="11">#REF!</definedName>
    <definedName name="Start_7" localSheetId="4">#REF!</definedName>
    <definedName name="Start_7" localSheetId="5">#REF!</definedName>
    <definedName name="Start_7" localSheetId="6">#REF!</definedName>
    <definedName name="Start_7" localSheetId="8">#REF!</definedName>
    <definedName name="Start_7" localSheetId="0">#REF!</definedName>
    <definedName name="Start_7">#REF!</definedName>
    <definedName name="Start_8" localSheetId="1">#REF!</definedName>
    <definedName name="Start_8" localSheetId="9">#REF!</definedName>
    <definedName name="Start_8" localSheetId="2">#REF!</definedName>
    <definedName name="Start_8" localSheetId="10">#REF!</definedName>
    <definedName name="Start_8" localSheetId="3">#REF!</definedName>
    <definedName name="Start_8" localSheetId="11">#REF!</definedName>
    <definedName name="Start_8" localSheetId="4">#REF!</definedName>
    <definedName name="Start_8" localSheetId="5">#REF!</definedName>
    <definedName name="Start_8" localSheetId="6">#REF!</definedName>
    <definedName name="Start_8" localSheetId="8">#REF!</definedName>
    <definedName name="Start_8" localSheetId="0">#REF!</definedName>
    <definedName name="Start_8">#REF!</definedName>
    <definedName name="Start_9" localSheetId="1">#REF!</definedName>
    <definedName name="Start_9" localSheetId="9">#REF!</definedName>
    <definedName name="Start_9" localSheetId="2">#REF!</definedName>
    <definedName name="Start_9" localSheetId="10">#REF!</definedName>
    <definedName name="Start_9" localSheetId="3">#REF!</definedName>
    <definedName name="Start_9" localSheetId="11">#REF!</definedName>
    <definedName name="Start_9" localSheetId="4">#REF!</definedName>
    <definedName name="Start_9" localSheetId="5">#REF!</definedName>
    <definedName name="Start_9" localSheetId="6">#REF!</definedName>
    <definedName name="Start_9" localSheetId="8">#REF!</definedName>
    <definedName name="Start_9" localSheetId="0">#REF!</definedName>
    <definedName name="Start_9">#REF!</definedName>
    <definedName name="SU" localSheetId="1">#REF!</definedName>
    <definedName name="SU" localSheetId="9">#REF!</definedName>
    <definedName name="SU" localSheetId="2">#REF!</definedName>
    <definedName name="SU" localSheetId="10">#REF!</definedName>
    <definedName name="SU" localSheetId="3">#REF!</definedName>
    <definedName name="SU" localSheetId="11">#REF!</definedName>
    <definedName name="SU" localSheetId="4">#REF!</definedName>
    <definedName name="SU" localSheetId="5">#REF!</definedName>
    <definedName name="SU" localSheetId="6">#REF!</definedName>
    <definedName name="SU" localSheetId="8">#REF!</definedName>
    <definedName name="SU" localSheetId="0">#REF!</definedName>
    <definedName name="SU">#REF!</definedName>
    <definedName name="sub" localSheetId="1">#REF!</definedName>
    <definedName name="sub" localSheetId="9">#REF!</definedName>
    <definedName name="sub" localSheetId="2">#REF!</definedName>
    <definedName name="sub" localSheetId="10">#REF!</definedName>
    <definedName name="sub" localSheetId="3">#REF!</definedName>
    <definedName name="sub" localSheetId="11">#REF!</definedName>
    <definedName name="sub" localSheetId="4">#REF!</definedName>
    <definedName name="sub" localSheetId="5">#REF!</definedName>
    <definedName name="sub" localSheetId="6">#REF!</definedName>
    <definedName name="sub" localSheetId="8">#REF!</definedName>
    <definedName name="sub" localSheetId="0">#REF!</definedName>
    <definedName name="sub">#REF!</definedName>
    <definedName name="SUMMARY" localSheetId="1">#REF!</definedName>
    <definedName name="SUMMARY" localSheetId="9">#REF!</definedName>
    <definedName name="SUMMARY" localSheetId="2">#REF!</definedName>
    <definedName name="SUMMARY" localSheetId="10">#REF!</definedName>
    <definedName name="SUMMARY" localSheetId="3">#REF!</definedName>
    <definedName name="SUMMARY" localSheetId="11">#REF!</definedName>
    <definedName name="SUMMARY" localSheetId="4">#REF!</definedName>
    <definedName name="SUMMARY" localSheetId="5">#REF!</definedName>
    <definedName name="SUMMARY" localSheetId="6">#REF!</definedName>
    <definedName name="SUMMARY" localSheetId="8">#REF!</definedName>
    <definedName name="SUMMARY" localSheetId="0">#REF!</definedName>
    <definedName name="SUMMARY">#REF!</definedName>
    <definedName name="sur" localSheetId="1">#REF!</definedName>
    <definedName name="sur" localSheetId="9">#REF!</definedName>
    <definedName name="sur" localSheetId="2">#REF!</definedName>
    <definedName name="sur" localSheetId="10">#REF!</definedName>
    <definedName name="sur" localSheetId="3">#REF!</definedName>
    <definedName name="sur" localSheetId="11">#REF!</definedName>
    <definedName name="sur" localSheetId="4">#REF!</definedName>
    <definedName name="sur" localSheetId="5">#REF!</definedName>
    <definedName name="sur" localSheetId="6">#REF!</definedName>
    <definedName name="sur" localSheetId="8">#REF!</definedName>
    <definedName name="sur" localSheetId="0">#REF!</definedName>
    <definedName name="sur">#REF!</definedName>
    <definedName name="T" localSheetId="1">#REF!</definedName>
    <definedName name="T" localSheetId="9">#REF!</definedName>
    <definedName name="T" localSheetId="2">#REF!</definedName>
    <definedName name="T" localSheetId="10">#REF!</definedName>
    <definedName name="T" localSheetId="3">#REF!</definedName>
    <definedName name="T" localSheetId="11">#REF!</definedName>
    <definedName name="T" localSheetId="4">#REF!</definedName>
    <definedName name="T" localSheetId="5">#REF!</definedName>
    <definedName name="T" localSheetId="6">#REF!</definedName>
    <definedName name="T" localSheetId="8">#REF!</definedName>
    <definedName name="T" localSheetId="0">#REF!</definedName>
    <definedName name="T">#REF!</definedName>
    <definedName name="T.3" localSheetId="9" hidden="1">{"'Sheet1'!$L$16"}</definedName>
    <definedName name="T.3" hidden="1">{"'Sheet1'!$L$16"}</definedName>
    <definedName name="t101p" localSheetId="1">#REF!</definedName>
    <definedName name="t101p" localSheetId="9">#REF!</definedName>
    <definedName name="t101p" localSheetId="2">#REF!</definedName>
    <definedName name="t101p" localSheetId="10">#REF!</definedName>
    <definedName name="t101p" localSheetId="3">#REF!</definedName>
    <definedName name="t101p" localSheetId="11">#REF!</definedName>
    <definedName name="t101p" localSheetId="4">#REF!</definedName>
    <definedName name="t101p" localSheetId="5">#REF!</definedName>
    <definedName name="t101p" localSheetId="6">#REF!</definedName>
    <definedName name="t101p" localSheetId="8">#REF!</definedName>
    <definedName name="t101p" localSheetId="0">#REF!</definedName>
    <definedName name="t101p">#REF!</definedName>
    <definedName name="t103p" localSheetId="1">#REF!</definedName>
    <definedName name="t103p" localSheetId="9">#REF!</definedName>
    <definedName name="t103p" localSheetId="2">#REF!</definedName>
    <definedName name="t103p" localSheetId="10">#REF!</definedName>
    <definedName name="t103p" localSheetId="3">#REF!</definedName>
    <definedName name="t103p" localSheetId="11">#REF!</definedName>
    <definedName name="t103p" localSheetId="4">#REF!</definedName>
    <definedName name="t103p" localSheetId="5">#REF!</definedName>
    <definedName name="t103p" localSheetId="6">#REF!</definedName>
    <definedName name="t103p" localSheetId="8">#REF!</definedName>
    <definedName name="t103p" localSheetId="0">#REF!</definedName>
    <definedName name="t103p">#REF!</definedName>
    <definedName name="t10m" localSheetId="1">#REF!</definedName>
    <definedName name="t10m" localSheetId="9">#REF!</definedName>
    <definedName name="t10m" localSheetId="2">#REF!</definedName>
    <definedName name="t10m" localSheetId="10">#REF!</definedName>
    <definedName name="t10m" localSheetId="3">#REF!</definedName>
    <definedName name="t10m" localSheetId="11">#REF!</definedName>
    <definedName name="t10m" localSheetId="4">#REF!</definedName>
    <definedName name="t10m" localSheetId="5">#REF!</definedName>
    <definedName name="t10m" localSheetId="6">#REF!</definedName>
    <definedName name="t10m" localSheetId="8">#REF!</definedName>
    <definedName name="t10m" localSheetId="0">#REF!</definedName>
    <definedName name="t10m">#REF!</definedName>
    <definedName name="t10nc1p" localSheetId="1">#REF!</definedName>
    <definedName name="t10nc1p" localSheetId="9">#REF!</definedName>
    <definedName name="t10nc1p" localSheetId="2">#REF!</definedName>
    <definedName name="t10nc1p" localSheetId="10">#REF!</definedName>
    <definedName name="t10nc1p" localSheetId="3">#REF!</definedName>
    <definedName name="t10nc1p" localSheetId="11">#REF!</definedName>
    <definedName name="t10nc1p" localSheetId="4">#REF!</definedName>
    <definedName name="t10nc1p" localSheetId="5">#REF!</definedName>
    <definedName name="t10nc1p" localSheetId="6">#REF!</definedName>
    <definedName name="t10nc1p" localSheetId="8">#REF!</definedName>
    <definedName name="t10nc1p" localSheetId="0">#REF!</definedName>
    <definedName name="t10nc1p">#REF!</definedName>
    <definedName name="t10vl1p" localSheetId="1">#REF!</definedName>
    <definedName name="t10vl1p" localSheetId="9">#REF!</definedName>
    <definedName name="t10vl1p" localSheetId="2">#REF!</definedName>
    <definedName name="t10vl1p" localSheetId="10">#REF!</definedName>
    <definedName name="t10vl1p" localSheetId="3">#REF!</definedName>
    <definedName name="t10vl1p" localSheetId="11">#REF!</definedName>
    <definedName name="t10vl1p" localSheetId="4">#REF!</definedName>
    <definedName name="t10vl1p" localSheetId="5">#REF!</definedName>
    <definedName name="t10vl1p" localSheetId="6">#REF!</definedName>
    <definedName name="t10vl1p" localSheetId="8">#REF!</definedName>
    <definedName name="t10vl1p" localSheetId="0">#REF!</definedName>
    <definedName name="t10vl1p">#REF!</definedName>
    <definedName name="t121p" localSheetId="1">#REF!</definedName>
    <definedName name="t121p" localSheetId="9">#REF!</definedName>
    <definedName name="t121p" localSheetId="2">#REF!</definedName>
    <definedName name="t121p" localSheetId="10">#REF!</definedName>
    <definedName name="t121p" localSheetId="3">#REF!</definedName>
    <definedName name="t121p" localSheetId="11">#REF!</definedName>
    <definedName name="t121p" localSheetId="4">#REF!</definedName>
    <definedName name="t121p" localSheetId="5">#REF!</definedName>
    <definedName name="t121p" localSheetId="6">#REF!</definedName>
    <definedName name="t121p" localSheetId="8">#REF!</definedName>
    <definedName name="t121p" localSheetId="0">#REF!</definedName>
    <definedName name="t121p">#REF!</definedName>
    <definedName name="t123p" localSheetId="1">#REF!</definedName>
    <definedName name="t123p" localSheetId="9">#REF!</definedName>
    <definedName name="t123p" localSheetId="2">#REF!</definedName>
    <definedName name="t123p" localSheetId="10">#REF!</definedName>
    <definedName name="t123p" localSheetId="3">#REF!</definedName>
    <definedName name="t123p" localSheetId="11">#REF!</definedName>
    <definedName name="t123p" localSheetId="4">#REF!</definedName>
    <definedName name="t123p" localSheetId="5">#REF!</definedName>
    <definedName name="t123p" localSheetId="6">#REF!</definedName>
    <definedName name="t123p" localSheetId="8">#REF!</definedName>
    <definedName name="t123p" localSheetId="0">#REF!</definedName>
    <definedName name="t123p">#REF!</definedName>
    <definedName name="T12nc" localSheetId="1">#REF!</definedName>
    <definedName name="T12nc" localSheetId="9">#REF!</definedName>
    <definedName name="T12nc" localSheetId="2">#REF!</definedName>
    <definedName name="T12nc" localSheetId="10">#REF!</definedName>
    <definedName name="T12nc" localSheetId="3">#REF!</definedName>
    <definedName name="T12nc" localSheetId="11">#REF!</definedName>
    <definedName name="T12nc" localSheetId="4">#REF!</definedName>
    <definedName name="T12nc" localSheetId="5">#REF!</definedName>
    <definedName name="T12nc" localSheetId="6">#REF!</definedName>
    <definedName name="T12nc" localSheetId="8">#REF!</definedName>
    <definedName name="T12nc" localSheetId="0">#REF!</definedName>
    <definedName name="T12nc">#REF!</definedName>
    <definedName name="t12nc3p" localSheetId="1">#REF!</definedName>
    <definedName name="t12nc3p" localSheetId="9">#REF!</definedName>
    <definedName name="t12nc3p" localSheetId="2">#REF!</definedName>
    <definedName name="t12nc3p" localSheetId="10">#REF!</definedName>
    <definedName name="t12nc3p" localSheetId="3">#REF!</definedName>
    <definedName name="t12nc3p" localSheetId="11">#REF!</definedName>
    <definedName name="t12nc3p" localSheetId="4">#REF!</definedName>
    <definedName name="t12nc3p" localSheetId="5">#REF!</definedName>
    <definedName name="t12nc3p" localSheetId="6">#REF!</definedName>
    <definedName name="t12nc3p" localSheetId="8">#REF!</definedName>
    <definedName name="t12nc3p" localSheetId="0">#REF!</definedName>
    <definedName name="t12nc3p">#REF!</definedName>
    <definedName name="T12vc" localSheetId="1">#REF!</definedName>
    <definedName name="T12vc" localSheetId="9">#REF!</definedName>
    <definedName name="T12vc" localSheetId="2">#REF!</definedName>
    <definedName name="T12vc" localSheetId="10">#REF!</definedName>
    <definedName name="T12vc" localSheetId="3">#REF!</definedName>
    <definedName name="T12vc" localSheetId="11">#REF!</definedName>
    <definedName name="T12vc" localSheetId="4">#REF!</definedName>
    <definedName name="T12vc" localSheetId="5">#REF!</definedName>
    <definedName name="T12vc" localSheetId="6">#REF!</definedName>
    <definedName name="T12vc" localSheetId="8">#REF!</definedName>
    <definedName name="T12vc" localSheetId="0">#REF!</definedName>
    <definedName name="T12vc">#REF!</definedName>
    <definedName name="T12vl" localSheetId="1">#REF!</definedName>
    <definedName name="T12vl" localSheetId="9">#REF!</definedName>
    <definedName name="T12vl" localSheetId="2">#REF!</definedName>
    <definedName name="T12vl" localSheetId="10">#REF!</definedName>
    <definedName name="T12vl" localSheetId="3">#REF!</definedName>
    <definedName name="T12vl" localSheetId="11">#REF!</definedName>
    <definedName name="T12vl" localSheetId="4">#REF!</definedName>
    <definedName name="T12vl" localSheetId="5">#REF!</definedName>
    <definedName name="T12vl" localSheetId="6">#REF!</definedName>
    <definedName name="T12vl" localSheetId="8">#REF!</definedName>
    <definedName name="T12vl" localSheetId="0">#REF!</definedName>
    <definedName name="T12vl">#REF!</definedName>
    <definedName name="t141p" localSheetId="1">#REF!</definedName>
    <definedName name="t141p" localSheetId="9">#REF!</definedName>
    <definedName name="t141p" localSheetId="2">#REF!</definedName>
    <definedName name="t141p" localSheetId="10">#REF!</definedName>
    <definedName name="t141p" localSheetId="3">#REF!</definedName>
    <definedName name="t141p" localSheetId="11">#REF!</definedName>
    <definedName name="t141p" localSheetId="4">#REF!</definedName>
    <definedName name="t141p" localSheetId="5">#REF!</definedName>
    <definedName name="t141p" localSheetId="6">#REF!</definedName>
    <definedName name="t141p" localSheetId="8">#REF!</definedName>
    <definedName name="t141p" localSheetId="0">#REF!</definedName>
    <definedName name="t141p">#REF!</definedName>
    <definedName name="t143p" localSheetId="1">#REF!</definedName>
    <definedName name="t143p" localSheetId="9">#REF!</definedName>
    <definedName name="t143p" localSheetId="2">#REF!</definedName>
    <definedName name="t143p" localSheetId="10">#REF!</definedName>
    <definedName name="t143p" localSheetId="3">#REF!</definedName>
    <definedName name="t143p" localSheetId="11">#REF!</definedName>
    <definedName name="t143p" localSheetId="4">#REF!</definedName>
    <definedName name="t143p" localSheetId="5">#REF!</definedName>
    <definedName name="t143p" localSheetId="6">#REF!</definedName>
    <definedName name="t143p" localSheetId="8">#REF!</definedName>
    <definedName name="t143p" localSheetId="0">#REF!</definedName>
    <definedName name="t143p">#REF!</definedName>
    <definedName name="t7m" localSheetId="1">#REF!</definedName>
    <definedName name="t7m" localSheetId="9">#REF!</definedName>
    <definedName name="t7m" localSheetId="2">#REF!</definedName>
    <definedName name="t7m" localSheetId="10">#REF!</definedName>
    <definedName name="t7m" localSheetId="3">#REF!</definedName>
    <definedName name="t7m" localSheetId="11">#REF!</definedName>
    <definedName name="t7m" localSheetId="4">#REF!</definedName>
    <definedName name="t7m" localSheetId="5">#REF!</definedName>
    <definedName name="t7m" localSheetId="6">#REF!</definedName>
    <definedName name="t7m" localSheetId="8">#REF!</definedName>
    <definedName name="t7m" localSheetId="0">#REF!</definedName>
    <definedName name="t7m">#REF!</definedName>
    <definedName name="t8m" localSheetId="1">#REF!</definedName>
    <definedName name="t8m" localSheetId="9">#REF!</definedName>
    <definedName name="t8m" localSheetId="2">#REF!</definedName>
    <definedName name="t8m" localSheetId="10">#REF!</definedName>
    <definedName name="t8m" localSheetId="3">#REF!</definedName>
    <definedName name="t8m" localSheetId="11">#REF!</definedName>
    <definedName name="t8m" localSheetId="4">#REF!</definedName>
    <definedName name="t8m" localSheetId="5">#REF!</definedName>
    <definedName name="t8m" localSheetId="6">#REF!</definedName>
    <definedName name="t8m" localSheetId="8">#REF!</definedName>
    <definedName name="t8m" localSheetId="0">#REF!</definedName>
    <definedName name="t8m">#REF!</definedName>
    <definedName name="Tæng_c_ng_suÊt_hiÖn_t_i">"THOP"</definedName>
    <definedName name="Tæng_céng" localSheetId="1">#REF!,#REF!</definedName>
    <definedName name="Tæng_céng" localSheetId="9">#REF!,#REF!</definedName>
    <definedName name="Tæng_céng" localSheetId="10">#REF!,#REF!</definedName>
    <definedName name="Tæng_céng" localSheetId="3">#REF!,#REF!</definedName>
    <definedName name="Tæng_céng" localSheetId="4">#REF!,#REF!</definedName>
    <definedName name="Tæng_céng" localSheetId="5">#REF!,#REF!</definedName>
    <definedName name="Tæng_céng" localSheetId="6">#REF!,#REF!</definedName>
    <definedName name="Tæng_céng" localSheetId="0">#REF!,#REF!</definedName>
    <definedName name="Tæng_céng">#REF!,#REF!</definedName>
    <definedName name="TAMTINH" localSheetId="1">#REF!</definedName>
    <definedName name="TAMTINH" localSheetId="9">#REF!</definedName>
    <definedName name="TAMTINH" localSheetId="2">#REF!</definedName>
    <definedName name="TAMTINH" localSheetId="10">#REF!</definedName>
    <definedName name="TAMTINH" localSheetId="3">#REF!</definedName>
    <definedName name="TAMTINH" localSheetId="11">#REF!</definedName>
    <definedName name="TAMTINH" localSheetId="4">#REF!</definedName>
    <definedName name="TAMTINH" localSheetId="5">#REF!</definedName>
    <definedName name="TAMTINH" localSheetId="6">#REF!</definedName>
    <definedName name="TAMTINH" localSheetId="8">#REF!</definedName>
    <definedName name="TAMTINH" localSheetId="0">#REF!</definedName>
    <definedName name="TAMTINH">#REF!</definedName>
    <definedName name="Tang">100</definedName>
    <definedName name="tapa" localSheetId="1">#REF!</definedName>
    <definedName name="tapa" localSheetId="9">#REF!</definedName>
    <definedName name="tapa" localSheetId="10">#REF!</definedName>
    <definedName name="tapa" localSheetId="3">#REF!</definedName>
    <definedName name="tapa" localSheetId="4">#REF!</definedName>
    <definedName name="tapa" localSheetId="5">#REF!</definedName>
    <definedName name="tapa" localSheetId="6">#REF!</definedName>
    <definedName name="tapa" localSheetId="0">#REF!</definedName>
    <definedName name="tapa">#REF!</definedName>
    <definedName name="TaxTV">10%</definedName>
    <definedName name="TaxXL">5%</definedName>
    <definedName name="TBA" localSheetId="1">#REF!</definedName>
    <definedName name="TBA" localSheetId="9">#REF!</definedName>
    <definedName name="TBA" localSheetId="2">#REF!</definedName>
    <definedName name="TBA" localSheetId="10">#REF!</definedName>
    <definedName name="TBA" localSheetId="3">#REF!</definedName>
    <definedName name="TBA" localSheetId="11">#REF!</definedName>
    <definedName name="TBA" localSheetId="4">#REF!</definedName>
    <definedName name="TBA" localSheetId="5">#REF!</definedName>
    <definedName name="TBA" localSheetId="6">#REF!</definedName>
    <definedName name="TBA" localSheetId="8">#REF!</definedName>
    <definedName name="TBA" localSheetId="0">#REF!</definedName>
    <definedName name="TBA">#REF!</definedName>
    <definedName name="tbl_ProdInfo" localSheetId="1" hidden="1">#REF!</definedName>
    <definedName name="tbl_ProdInfo" localSheetId="9" hidden="1">#REF!</definedName>
    <definedName name="tbl_ProdInfo" localSheetId="10" hidden="1">#REF!</definedName>
    <definedName name="tbl_ProdInfo" localSheetId="3" hidden="1">#REF!</definedName>
    <definedName name="tbl_ProdInfo" localSheetId="4" hidden="1">#REF!</definedName>
    <definedName name="tbl_ProdInfo" localSheetId="5" hidden="1">#REF!</definedName>
    <definedName name="tbl_ProdInfo" localSheetId="6" hidden="1">#REF!</definedName>
    <definedName name="tbl_ProdInfo" localSheetId="0" hidden="1">#REF!</definedName>
    <definedName name="tbl_ProdInfo" hidden="1">#REF!</definedName>
    <definedName name="tbtram" localSheetId="1">#REF!</definedName>
    <definedName name="tbtram" localSheetId="9">#REF!</definedName>
    <definedName name="tbtram" localSheetId="2">#REF!</definedName>
    <definedName name="tbtram" localSheetId="10">#REF!</definedName>
    <definedName name="tbtram" localSheetId="3">#REF!</definedName>
    <definedName name="tbtram" localSheetId="11">#REF!</definedName>
    <definedName name="tbtram" localSheetId="4">#REF!</definedName>
    <definedName name="tbtram" localSheetId="5">#REF!</definedName>
    <definedName name="tbtram" localSheetId="6">#REF!</definedName>
    <definedName name="tbtram" localSheetId="8">#REF!</definedName>
    <definedName name="tbtram" localSheetId="0">#REF!</definedName>
    <definedName name="tbtram">#REF!</definedName>
    <definedName name="TBXD" localSheetId="1">#REF!</definedName>
    <definedName name="TBXD" localSheetId="9">#REF!</definedName>
    <definedName name="TBXD" localSheetId="2">#REF!</definedName>
    <definedName name="TBXD" localSheetId="10">#REF!</definedName>
    <definedName name="TBXD" localSheetId="3">#REF!</definedName>
    <definedName name="TBXD" localSheetId="11">#REF!</definedName>
    <definedName name="TBXD" localSheetId="4">#REF!</definedName>
    <definedName name="TBXD" localSheetId="5">#REF!</definedName>
    <definedName name="TBXD" localSheetId="6">#REF!</definedName>
    <definedName name="TBXD" localSheetId="8">#REF!</definedName>
    <definedName name="TBXD" localSheetId="0">#REF!</definedName>
    <definedName name="TBXD">#REF!</definedName>
    <definedName name="TC" localSheetId="1">#REF!</definedName>
    <definedName name="TC" localSheetId="9">#REF!</definedName>
    <definedName name="TC" localSheetId="2">#REF!</definedName>
    <definedName name="TC" localSheetId="10">#REF!</definedName>
    <definedName name="TC" localSheetId="3">#REF!</definedName>
    <definedName name="TC" localSheetId="11">#REF!</definedName>
    <definedName name="TC" localSheetId="4">#REF!</definedName>
    <definedName name="TC" localSheetId="5">#REF!</definedName>
    <definedName name="TC" localSheetId="6">#REF!</definedName>
    <definedName name="TC" localSheetId="8">#REF!</definedName>
    <definedName name="TC" localSheetId="0">#REF!</definedName>
    <definedName name="TC">#REF!</definedName>
    <definedName name="TC_NHANH1" localSheetId="1">#REF!</definedName>
    <definedName name="TC_NHANH1" localSheetId="9">#REF!</definedName>
    <definedName name="TC_NHANH1" localSheetId="2">#REF!</definedName>
    <definedName name="TC_NHANH1" localSheetId="10">#REF!</definedName>
    <definedName name="TC_NHANH1" localSheetId="3">#REF!</definedName>
    <definedName name="TC_NHANH1" localSheetId="11">#REF!</definedName>
    <definedName name="TC_NHANH1" localSheetId="4">#REF!</definedName>
    <definedName name="TC_NHANH1" localSheetId="5">#REF!</definedName>
    <definedName name="TC_NHANH1" localSheetId="6">#REF!</definedName>
    <definedName name="TC_NHANH1" localSheetId="8">#REF!</definedName>
    <definedName name="TC_NHANH1" localSheetId="0">#REF!</definedName>
    <definedName name="TC_NHANH1">#REF!</definedName>
    <definedName name="Tchuan" localSheetId="1">#REF!</definedName>
    <definedName name="Tchuan" localSheetId="9">#REF!</definedName>
    <definedName name="Tchuan" localSheetId="10">#REF!</definedName>
    <definedName name="Tchuan" localSheetId="3">#REF!</definedName>
    <definedName name="Tchuan" localSheetId="4">#REF!</definedName>
    <definedName name="Tchuan" localSheetId="5">#REF!</definedName>
    <definedName name="Tchuan" localSheetId="6">#REF!</definedName>
    <definedName name="Tchuan" localSheetId="0">#REF!</definedName>
    <definedName name="Tchuan">#REF!</definedName>
    <definedName name="TD" localSheetId="1">#REF!</definedName>
    <definedName name="TD" localSheetId="9">#REF!</definedName>
    <definedName name="TD" localSheetId="2">#REF!</definedName>
    <definedName name="TD" localSheetId="10">#REF!</definedName>
    <definedName name="TD" localSheetId="3">#REF!</definedName>
    <definedName name="TD" localSheetId="11">#REF!</definedName>
    <definedName name="TD" localSheetId="4">#REF!</definedName>
    <definedName name="TD" localSheetId="5">#REF!</definedName>
    <definedName name="TD" localSheetId="6">#REF!</definedName>
    <definedName name="TD" localSheetId="8">#REF!</definedName>
    <definedName name="TD" localSheetId="0">#REF!</definedName>
    <definedName name="TD">#REF!</definedName>
    <definedName name="TD12vl" localSheetId="1">#REF!</definedName>
    <definedName name="TD12vl" localSheetId="9">#REF!</definedName>
    <definedName name="TD12vl" localSheetId="2">#REF!</definedName>
    <definedName name="TD12vl" localSheetId="10">#REF!</definedName>
    <definedName name="TD12vl" localSheetId="3">#REF!</definedName>
    <definedName name="TD12vl" localSheetId="11">#REF!</definedName>
    <definedName name="TD12vl" localSheetId="4">#REF!</definedName>
    <definedName name="TD12vl" localSheetId="5">#REF!</definedName>
    <definedName name="TD12vl" localSheetId="6">#REF!</definedName>
    <definedName name="TD12vl" localSheetId="8">#REF!</definedName>
    <definedName name="TD12vl" localSheetId="0">#REF!</definedName>
    <definedName name="TD12vl">#REF!</definedName>
    <definedName name="TD1p1nc" localSheetId="1">#REF!</definedName>
    <definedName name="TD1p1nc" localSheetId="9">#REF!</definedName>
    <definedName name="TD1p1nc" localSheetId="2">#REF!</definedName>
    <definedName name="TD1p1nc" localSheetId="10">#REF!</definedName>
    <definedName name="TD1p1nc" localSheetId="3">#REF!</definedName>
    <definedName name="TD1p1nc" localSheetId="11">#REF!</definedName>
    <definedName name="TD1p1nc" localSheetId="4">#REF!</definedName>
    <definedName name="TD1p1nc" localSheetId="5">#REF!</definedName>
    <definedName name="TD1p1nc" localSheetId="6">#REF!</definedName>
    <definedName name="TD1p1nc" localSheetId="8">#REF!</definedName>
    <definedName name="TD1p1nc" localSheetId="0">#REF!</definedName>
    <definedName name="TD1p1nc">#REF!</definedName>
    <definedName name="td1p1vc" localSheetId="1">#REF!</definedName>
    <definedName name="td1p1vc" localSheetId="9">#REF!</definedName>
    <definedName name="td1p1vc" localSheetId="2">#REF!</definedName>
    <definedName name="td1p1vc" localSheetId="10">#REF!</definedName>
    <definedName name="td1p1vc" localSheetId="3">#REF!</definedName>
    <definedName name="td1p1vc" localSheetId="11">#REF!</definedName>
    <definedName name="td1p1vc" localSheetId="4">#REF!</definedName>
    <definedName name="td1p1vc" localSheetId="5">#REF!</definedName>
    <definedName name="td1p1vc" localSheetId="6">#REF!</definedName>
    <definedName name="td1p1vc" localSheetId="8">#REF!</definedName>
    <definedName name="td1p1vc" localSheetId="0">#REF!</definedName>
    <definedName name="td1p1vc">#REF!</definedName>
    <definedName name="TD1p1vl" localSheetId="1">#REF!</definedName>
    <definedName name="TD1p1vl" localSheetId="9">#REF!</definedName>
    <definedName name="TD1p1vl" localSheetId="2">#REF!</definedName>
    <definedName name="TD1p1vl" localSheetId="10">#REF!</definedName>
    <definedName name="TD1p1vl" localSheetId="3">#REF!</definedName>
    <definedName name="TD1p1vl" localSheetId="11">#REF!</definedName>
    <definedName name="TD1p1vl" localSheetId="4">#REF!</definedName>
    <definedName name="TD1p1vl" localSheetId="5">#REF!</definedName>
    <definedName name="TD1p1vl" localSheetId="6">#REF!</definedName>
    <definedName name="TD1p1vl" localSheetId="8">#REF!</definedName>
    <definedName name="TD1p1vl" localSheetId="0">#REF!</definedName>
    <definedName name="TD1p1vl">#REF!</definedName>
    <definedName name="td3p" localSheetId="1">#REF!</definedName>
    <definedName name="td3p" localSheetId="9">#REF!</definedName>
    <definedName name="td3p" localSheetId="2">#REF!</definedName>
    <definedName name="td3p" localSheetId="10">#REF!</definedName>
    <definedName name="td3p" localSheetId="3">#REF!</definedName>
    <definedName name="td3p" localSheetId="11">#REF!</definedName>
    <definedName name="td3p" localSheetId="4">#REF!</definedName>
    <definedName name="td3p" localSheetId="5">#REF!</definedName>
    <definedName name="td3p" localSheetId="6">#REF!</definedName>
    <definedName name="td3p" localSheetId="8">#REF!</definedName>
    <definedName name="td3p" localSheetId="0">#REF!</definedName>
    <definedName name="td3p">#REF!</definedName>
    <definedName name="TDctnc" localSheetId="1">#REF!</definedName>
    <definedName name="TDctnc" localSheetId="9">#REF!</definedName>
    <definedName name="TDctnc" localSheetId="2">#REF!</definedName>
    <definedName name="TDctnc" localSheetId="10">#REF!</definedName>
    <definedName name="TDctnc" localSheetId="3">#REF!</definedName>
    <definedName name="TDctnc" localSheetId="11">#REF!</definedName>
    <definedName name="TDctnc" localSheetId="4">#REF!</definedName>
    <definedName name="TDctnc" localSheetId="5">#REF!</definedName>
    <definedName name="TDctnc" localSheetId="6">#REF!</definedName>
    <definedName name="TDctnc" localSheetId="8">#REF!</definedName>
    <definedName name="TDctnc" localSheetId="0">#REF!</definedName>
    <definedName name="TDctnc">#REF!</definedName>
    <definedName name="TDctvc" localSheetId="1">#REF!</definedName>
    <definedName name="TDctvc" localSheetId="9">#REF!</definedName>
    <definedName name="TDctvc" localSheetId="2">#REF!</definedName>
    <definedName name="TDctvc" localSheetId="10">#REF!</definedName>
    <definedName name="TDctvc" localSheetId="3">#REF!</definedName>
    <definedName name="TDctvc" localSheetId="11">#REF!</definedName>
    <definedName name="TDctvc" localSheetId="4">#REF!</definedName>
    <definedName name="TDctvc" localSheetId="5">#REF!</definedName>
    <definedName name="TDctvc" localSheetId="6">#REF!</definedName>
    <definedName name="TDctvc" localSheetId="8">#REF!</definedName>
    <definedName name="TDctvc" localSheetId="0">#REF!</definedName>
    <definedName name="TDctvc">#REF!</definedName>
    <definedName name="TDctvl" localSheetId="1">#REF!</definedName>
    <definedName name="TDctvl" localSheetId="9">#REF!</definedName>
    <definedName name="TDctvl" localSheetId="2">#REF!</definedName>
    <definedName name="TDctvl" localSheetId="10">#REF!</definedName>
    <definedName name="TDctvl" localSheetId="3">#REF!</definedName>
    <definedName name="TDctvl" localSheetId="11">#REF!</definedName>
    <definedName name="TDctvl" localSheetId="4">#REF!</definedName>
    <definedName name="TDctvl" localSheetId="5">#REF!</definedName>
    <definedName name="TDctvl" localSheetId="6">#REF!</definedName>
    <definedName name="TDctvl" localSheetId="8">#REF!</definedName>
    <definedName name="TDctvl" localSheetId="0">#REF!</definedName>
    <definedName name="TDctvl">#REF!</definedName>
    <definedName name="tdia" localSheetId="1">#REF!</definedName>
    <definedName name="tdia" localSheetId="9">#REF!</definedName>
    <definedName name="tdia" localSheetId="2">#REF!</definedName>
    <definedName name="tdia" localSheetId="10">#REF!</definedName>
    <definedName name="tdia" localSheetId="3">#REF!</definedName>
    <definedName name="tdia" localSheetId="11">#REF!</definedName>
    <definedName name="tdia" localSheetId="4">#REF!</definedName>
    <definedName name="tdia" localSheetId="5">#REF!</definedName>
    <definedName name="tdia" localSheetId="6">#REF!</definedName>
    <definedName name="tdia" localSheetId="8">#REF!</definedName>
    <definedName name="tdia" localSheetId="0">#REF!</definedName>
    <definedName name="tdia">#REF!</definedName>
    <definedName name="tdnc1p" localSheetId="1">#REF!</definedName>
    <definedName name="tdnc1p" localSheetId="9">#REF!</definedName>
    <definedName name="tdnc1p" localSheetId="2">#REF!</definedName>
    <definedName name="tdnc1p" localSheetId="10">#REF!</definedName>
    <definedName name="tdnc1p" localSheetId="3">#REF!</definedName>
    <definedName name="tdnc1p" localSheetId="11">#REF!</definedName>
    <definedName name="tdnc1p" localSheetId="4">#REF!</definedName>
    <definedName name="tdnc1p" localSheetId="5">#REF!</definedName>
    <definedName name="tdnc1p" localSheetId="6">#REF!</definedName>
    <definedName name="tdnc1p" localSheetId="8">#REF!</definedName>
    <definedName name="tdnc1p" localSheetId="0">#REF!</definedName>
    <definedName name="tdnc1p">#REF!</definedName>
    <definedName name="tdt" localSheetId="1">#REF!</definedName>
    <definedName name="tdt" localSheetId="9">#REF!</definedName>
    <definedName name="tdt" localSheetId="2">#REF!</definedName>
    <definedName name="tdt" localSheetId="10">#REF!</definedName>
    <definedName name="tdt" localSheetId="3">#REF!</definedName>
    <definedName name="tdt" localSheetId="11">#REF!</definedName>
    <definedName name="tdt" localSheetId="4">#REF!</definedName>
    <definedName name="tdt" localSheetId="5">#REF!</definedName>
    <definedName name="tdt" localSheetId="6">#REF!</definedName>
    <definedName name="tdt" localSheetId="8">#REF!</definedName>
    <definedName name="tdt" localSheetId="0">#REF!</definedName>
    <definedName name="tdt">#REF!</definedName>
    <definedName name="tdtr2cnc" localSheetId="1">#REF!</definedName>
    <definedName name="tdtr2cnc" localSheetId="9">#REF!</definedName>
    <definedName name="tdtr2cnc" localSheetId="2">#REF!</definedName>
    <definedName name="tdtr2cnc" localSheetId="10">#REF!</definedName>
    <definedName name="tdtr2cnc" localSheetId="3">#REF!</definedName>
    <definedName name="tdtr2cnc" localSheetId="11">#REF!</definedName>
    <definedName name="tdtr2cnc" localSheetId="4">#REF!</definedName>
    <definedName name="tdtr2cnc" localSheetId="5">#REF!</definedName>
    <definedName name="tdtr2cnc" localSheetId="6">#REF!</definedName>
    <definedName name="tdtr2cnc" localSheetId="8">#REF!</definedName>
    <definedName name="tdtr2cnc" localSheetId="0">#REF!</definedName>
    <definedName name="tdtr2cnc">#REF!</definedName>
    <definedName name="tdtr2cvl" localSheetId="1">#REF!</definedName>
    <definedName name="tdtr2cvl" localSheetId="9">#REF!</definedName>
    <definedName name="tdtr2cvl" localSheetId="2">#REF!</definedName>
    <definedName name="tdtr2cvl" localSheetId="10">#REF!</definedName>
    <definedName name="tdtr2cvl" localSheetId="3">#REF!</definedName>
    <definedName name="tdtr2cvl" localSheetId="11">#REF!</definedName>
    <definedName name="tdtr2cvl" localSheetId="4">#REF!</definedName>
    <definedName name="tdtr2cvl" localSheetId="5">#REF!</definedName>
    <definedName name="tdtr2cvl" localSheetId="6">#REF!</definedName>
    <definedName name="tdtr2cvl" localSheetId="8">#REF!</definedName>
    <definedName name="tdtr2cvl" localSheetId="0">#REF!</definedName>
    <definedName name="tdtr2cvl">#REF!</definedName>
    <definedName name="tdvl1p" localSheetId="1">#REF!</definedName>
    <definedName name="tdvl1p" localSheetId="9">#REF!</definedName>
    <definedName name="tdvl1p" localSheetId="2">#REF!</definedName>
    <definedName name="tdvl1p" localSheetId="10">#REF!</definedName>
    <definedName name="tdvl1p" localSheetId="3">#REF!</definedName>
    <definedName name="tdvl1p" localSheetId="11">#REF!</definedName>
    <definedName name="tdvl1p" localSheetId="4">#REF!</definedName>
    <definedName name="tdvl1p" localSheetId="5">#REF!</definedName>
    <definedName name="tdvl1p" localSheetId="6">#REF!</definedName>
    <definedName name="tdvl1p" localSheetId="8">#REF!</definedName>
    <definedName name="tdvl1p" localSheetId="0">#REF!</definedName>
    <definedName name="tdvl1p">#REF!</definedName>
    <definedName name="tenck" localSheetId="1">#REF!</definedName>
    <definedName name="tenck" localSheetId="9">#REF!</definedName>
    <definedName name="tenck" localSheetId="2">#REF!</definedName>
    <definedName name="tenck" localSheetId="10">#REF!</definedName>
    <definedName name="tenck" localSheetId="3">#REF!</definedName>
    <definedName name="tenck" localSheetId="11">#REF!</definedName>
    <definedName name="tenck" localSheetId="4">#REF!</definedName>
    <definedName name="tenck" localSheetId="5">#REF!</definedName>
    <definedName name="tenck" localSheetId="6">#REF!</definedName>
    <definedName name="tenck" localSheetId="8">#REF!</definedName>
    <definedName name="tenck" localSheetId="0">#REF!</definedName>
    <definedName name="tenck">#REF!</definedName>
    <definedName name="tha" localSheetId="1" hidden="1">{"'Sheet1'!$L$16"}</definedName>
    <definedName name="tha" localSheetId="9" hidden="1">{"'Sheet1'!$L$16"}</definedName>
    <definedName name="tha" localSheetId="10" hidden="1">{"'Sheet1'!$L$16"}</definedName>
    <definedName name="tha" localSheetId="3" hidden="1">{"'Sheet1'!$L$16"}</definedName>
    <definedName name="tha" localSheetId="4" hidden="1">{"'Sheet1'!$L$16"}</definedName>
    <definedName name="tha" localSheetId="5" hidden="1">{"'Sheet1'!$L$16"}</definedName>
    <definedName name="tha" localSheetId="6" hidden="1">{"'Sheet1'!$L$16"}</definedName>
    <definedName name="tha" localSheetId="0" hidden="1">{"'Sheet1'!$L$16"}</definedName>
    <definedName name="tha" hidden="1">{"'Sheet1'!$L$16"}</definedName>
    <definedName name="thai" localSheetId="9" hidden="1">{"'Sheet1'!$L$16"}</definedName>
    <definedName name="thai" hidden="1">{"'Sheet1'!$L$16"}</definedName>
    <definedName name="thang" localSheetId="1">#REF!</definedName>
    <definedName name="thang" localSheetId="9">#REF!</definedName>
    <definedName name="thang" localSheetId="2">#REF!</definedName>
    <definedName name="thang" localSheetId="10">#REF!</definedName>
    <definedName name="thang" localSheetId="3">#REF!</definedName>
    <definedName name="thang" localSheetId="11">#REF!</definedName>
    <definedName name="thang" localSheetId="4">#REF!</definedName>
    <definedName name="thang" localSheetId="5">#REF!</definedName>
    <definedName name="thang" localSheetId="6">#REF!</definedName>
    <definedName name="thang" localSheetId="8">#REF!</definedName>
    <definedName name="thang" localSheetId="0">#REF!</definedName>
    <definedName name="thang">#REF!</definedName>
    <definedName name="thang10" localSheetId="9" hidden="1">{"'Sheet1'!$L$16"}</definedName>
    <definedName name="thang10" hidden="1">{"'Sheet1'!$L$16"}</definedName>
    <definedName name="thanh" localSheetId="9" hidden="1">{"'Sheet1'!$L$16"}</definedName>
    <definedName name="thanh" hidden="1">{"'Sheet1'!$L$16"}</definedName>
    <definedName name="thanhtien" localSheetId="1">#REF!</definedName>
    <definedName name="thanhtien" localSheetId="9">#REF!</definedName>
    <definedName name="thanhtien" localSheetId="2">#REF!</definedName>
    <definedName name="thanhtien" localSheetId="10">#REF!</definedName>
    <definedName name="thanhtien" localSheetId="3">#REF!</definedName>
    <definedName name="thanhtien" localSheetId="11">#REF!</definedName>
    <definedName name="thanhtien" localSheetId="4">#REF!</definedName>
    <definedName name="thanhtien" localSheetId="5">#REF!</definedName>
    <definedName name="thanhtien" localSheetId="6">#REF!</definedName>
    <definedName name="thanhtien" localSheetId="8">#REF!</definedName>
    <definedName name="thanhtien" localSheetId="0">#REF!</definedName>
    <definedName name="thanhtien">#REF!</definedName>
    <definedName name="THchon" localSheetId="1">#REF!</definedName>
    <definedName name="THchon" localSheetId="9">#REF!</definedName>
    <definedName name="THchon" localSheetId="2">#REF!</definedName>
    <definedName name="THchon" localSheetId="10">#REF!</definedName>
    <definedName name="THchon" localSheetId="3">#REF!</definedName>
    <definedName name="THchon" localSheetId="11">#REF!</definedName>
    <definedName name="THchon" localSheetId="4">#REF!</definedName>
    <definedName name="THchon" localSheetId="5">#REF!</definedName>
    <definedName name="THchon" localSheetId="6">#REF!</definedName>
    <definedName name="THchon" localSheetId="8">#REF!</definedName>
    <definedName name="THchon" localSheetId="0">#REF!</definedName>
    <definedName name="THchon">#REF!</definedName>
    <definedName name="thdt" localSheetId="1">#REF!</definedName>
    <definedName name="thdt" localSheetId="9">#REF!</definedName>
    <definedName name="thdt" localSheetId="2">#REF!</definedName>
    <definedName name="thdt" localSheetId="10">#REF!</definedName>
    <definedName name="thdt" localSheetId="3">#REF!</definedName>
    <definedName name="thdt" localSheetId="11">#REF!</definedName>
    <definedName name="thdt" localSheetId="4">#REF!</definedName>
    <definedName name="thdt" localSheetId="5">#REF!</definedName>
    <definedName name="thdt" localSheetId="6">#REF!</definedName>
    <definedName name="thdt" localSheetId="8">#REF!</definedName>
    <definedName name="thdt" localSheetId="0">#REF!</definedName>
    <definedName name="thdt">#REF!</definedName>
    <definedName name="THDT_HT_DAO_THUONG" localSheetId="1">#REF!</definedName>
    <definedName name="THDT_HT_DAO_THUONG" localSheetId="9">#REF!</definedName>
    <definedName name="THDT_HT_DAO_THUONG" localSheetId="2">#REF!</definedName>
    <definedName name="THDT_HT_DAO_THUONG" localSheetId="10">#REF!</definedName>
    <definedName name="THDT_HT_DAO_THUONG" localSheetId="3">#REF!</definedName>
    <definedName name="THDT_HT_DAO_THUONG" localSheetId="11">#REF!</definedName>
    <definedName name="THDT_HT_DAO_THUONG" localSheetId="4">#REF!</definedName>
    <definedName name="THDT_HT_DAO_THUONG" localSheetId="5">#REF!</definedName>
    <definedName name="THDT_HT_DAO_THUONG" localSheetId="6">#REF!</definedName>
    <definedName name="THDT_HT_DAO_THUONG" localSheetId="8">#REF!</definedName>
    <definedName name="THDT_HT_DAO_THUONG" localSheetId="0">#REF!</definedName>
    <definedName name="THDT_HT_DAO_THUONG">#REF!</definedName>
    <definedName name="THDT_HT_XOM_NOI" localSheetId="1">#REF!</definedName>
    <definedName name="THDT_HT_XOM_NOI" localSheetId="9">#REF!</definedName>
    <definedName name="THDT_HT_XOM_NOI" localSheetId="2">#REF!</definedName>
    <definedName name="THDT_HT_XOM_NOI" localSheetId="10">#REF!</definedName>
    <definedName name="THDT_HT_XOM_NOI" localSheetId="3">#REF!</definedName>
    <definedName name="THDT_HT_XOM_NOI" localSheetId="11">#REF!</definedName>
    <definedName name="THDT_HT_XOM_NOI" localSheetId="4">#REF!</definedName>
    <definedName name="THDT_HT_XOM_NOI" localSheetId="5">#REF!</definedName>
    <definedName name="THDT_HT_XOM_NOI" localSheetId="6">#REF!</definedName>
    <definedName name="THDT_HT_XOM_NOI" localSheetId="8">#REF!</definedName>
    <definedName name="THDT_HT_XOM_NOI" localSheetId="0">#REF!</definedName>
    <definedName name="THDT_HT_XOM_NOI">#REF!</definedName>
    <definedName name="THDT_NPP_XOM_NOI" localSheetId="1">#REF!</definedName>
    <definedName name="THDT_NPP_XOM_NOI" localSheetId="9">#REF!</definedName>
    <definedName name="THDT_NPP_XOM_NOI" localSheetId="2">#REF!</definedName>
    <definedName name="THDT_NPP_XOM_NOI" localSheetId="10">#REF!</definedName>
    <definedName name="THDT_NPP_XOM_NOI" localSheetId="3">#REF!</definedName>
    <definedName name="THDT_NPP_XOM_NOI" localSheetId="11">#REF!</definedName>
    <definedName name="THDT_NPP_XOM_NOI" localSheetId="4">#REF!</definedName>
    <definedName name="THDT_NPP_XOM_NOI" localSheetId="5">#REF!</definedName>
    <definedName name="THDT_NPP_XOM_NOI" localSheetId="6">#REF!</definedName>
    <definedName name="THDT_NPP_XOM_NOI" localSheetId="8">#REF!</definedName>
    <definedName name="THDT_NPP_XOM_NOI" localSheetId="0">#REF!</definedName>
    <definedName name="THDT_NPP_XOM_NOI">#REF!</definedName>
    <definedName name="THDT_TBA_XOM_NOI" localSheetId="1">#REF!</definedName>
    <definedName name="THDT_TBA_XOM_NOI" localSheetId="9">#REF!</definedName>
    <definedName name="THDT_TBA_XOM_NOI" localSheetId="2">#REF!</definedName>
    <definedName name="THDT_TBA_XOM_NOI" localSheetId="10">#REF!</definedName>
    <definedName name="THDT_TBA_XOM_NOI" localSheetId="3">#REF!</definedName>
    <definedName name="THDT_TBA_XOM_NOI" localSheetId="11">#REF!</definedName>
    <definedName name="THDT_TBA_XOM_NOI" localSheetId="4">#REF!</definedName>
    <definedName name="THDT_TBA_XOM_NOI" localSheetId="5">#REF!</definedName>
    <definedName name="THDT_TBA_XOM_NOI" localSheetId="6">#REF!</definedName>
    <definedName name="THDT_TBA_XOM_NOI" localSheetId="8">#REF!</definedName>
    <definedName name="THDT_TBA_XOM_NOI" localSheetId="0">#REF!</definedName>
    <definedName name="THDT_TBA_XOM_NOI">#REF!</definedName>
    <definedName name="thep10" localSheetId="1">#REF!</definedName>
    <definedName name="thep10" localSheetId="9">#REF!</definedName>
    <definedName name="thep10" localSheetId="10">#REF!</definedName>
    <definedName name="thep10" localSheetId="3">#REF!</definedName>
    <definedName name="thep10" localSheetId="4">#REF!</definedName>
    <definedName name="thep10" localSheetId="5">#REF!</definedName>
    <definedName name="thep10" localSheetId="6">#REF!</definedName>
    <definedName name="thep10" localSheetId="0">#REF!</definedName>
    <definedName name="thep10">#REF!</definedName>
    <definedName name="thep18" localSheetId="1">#REF!</definedName>
    <definedName name="thep18" localSheetId="9">#REF!</definedName>
    <definedName name="thep18" localSheetId="10">#REF!</definedName>
    <definedName name="thep18" localSheetId="3">#REF!</definedName>
    <definedName name="thep18" localSheetId="4">#REF!</definedName>
    <definedName name="thep18" localSheetId="5">#REF!</definedName>
    <definedName name="thep18" localSheetId="6">#REF!</definedName>
    <definedName name="thep18" localSheetId="0">#REF!</definedName>
    <definedName name="thep18">#REF!</definedName>
    <definedName name="thep20" localSheetId="1">#REF!</definedName>
    <definedName name="thep20" localSheetId="9">#REF!</definedName>
    <definedName name="thep20" localSheetId="10">#REF!</definedName>
    <definedName name="thep20" localSheetId="3">#REF!</definedName>
    <definedName name="thep20" localSheetId="4">#REF!</definedName>
    <definedName name="thep20" localSheetId="5">#REF!</definedName>
    <definedName name="thep20" localSheetId="6">#REF!</definedName>
    <definedName name="thep20" localSheetId="0">#REF!</definedName>
    <definedName name="thep20">#REF!</definedName>
    <definedName name="thepban" localSheetId="1">#REF!</definedName>
    <definedName name="thepban" localSheetId="9">#REF!</definedName>
    <definedName name="thepban" localSheetId="2">#REF!</definedName>
    <definedName name="thepban" localSheetId="10">#REF!</definedName>
    <definedName name="thepban" localSheetId="3">#REF!</definedName>
    <definedName name="thepban" localSheetId="11">#REF!</definedName>
    <definedName name="thepban" localSheetId="4">#REF!</definedName>
    <definedName name="thepban" localSheetId="5">#REF!</definedName>
    <definedName name="thepban" localSheetId="6">#REF!</definedName>
    <definedName name="thepban" localSheetId="8">#REF!</definedName>
    <definedName name="thepban" localSheetId="0">#REF!</definedName>
    <definedName name="thepban">#REF!</definedName>
    <definedName name="thepgoc25_60" localSheetId="1">#REF!</definedName>
    <definedName name="thepgoc25_60" localSheetId="9">#REF!</definedName>
    <definedName name="thepgoc25_60" localSheetId="2">#REF!</definedName>
    <definedName name="thepgoc25_60" localSheetId="10">#REF!</definedName>
    <definedName name="thepgoc25_60" localSheetId="3">#REF!</definedName>
    <definedName name="thepgoc25_60" localSheetId="11">#REF!</definedName>
    <definedName name="thepgoc25_60" localSheetId="4">#REF!</definedName>
    <definedName name="thepgoc25_60" localSheetId="5">#REF!</definedName>
    <definedName name="thepgoc25_60" localSheetId="6">#REF!</definedName>
    <definedName name="thepgoc25_60" localSheetId="8">#REF!</definedName>
    <definedName name="thepgoc25_60" localSheetId="0">#REF!</definedName>
    <definedName name="thepgoc25_60">#REF!</definedName>
    <definedName name="thepgoc63_75" localSheetId="1">#REF!</definedName>
    <definedName name="thepgoc63_75" localSheetId="9">#REF!</definedName>
    <definedName name="thepgoc63_75" localSheetId="2">#REF!</definedName>
    <definedName name="thepgoc63_75" localSheetId="10">#REF!</definedName>
    <definedName name="thepgoc63_75" localSheetId="3">#REF!</definedName>
    <definedName name="thepgoc63_75" localSheetId="11">#REF!</definedName>
    <definedName name="thepgoc63_75" localSheetId="4">#REF!</definedName>
    <definedName name="thepgoc63_75" localSheetId="5">#REF!</definedName>
    <definedName name="thepgoc63_75" localSheetId="6">#REF!</definedName>
    <definedName name="thepgoc63_75" localSheetId="8">#REF!</definedName>
    <definedName name="thepgoc63_75" localSheetId="0">#REF!</definedName>
    <definedName name="thepgoc63_75">#REF!</definedName>
    <definedName name="thepgoc80_100" localSheetId="1">#REF!</definedName>
    <definedName name="thepgoc80_100" localSheetId="9">#REF!</definedName>
    <definedName name="thepgoc80_100" localSheetId="2">#REF!</definedName>
    <definedName name="thepgoc80_100" localSheetId="10">#REF!</definedName>
    <definedName name="thepgoc80_100" localSheetId="3">#REF!</definedName>
    <definedName name="thepgoc80_100" localSheetId="11">#REF!</definedName>
    <definedName name="thepgoc80_100" localSheetId="4">#REF!</definedName>
    <definedName name="thepgoc80_100" localSheetId="5">#REF!</definedName>
    <definedName name="thepgoc80_100" localSheetId="6">#REF!</definedName>
    <definedName name="thepgoc80_100" localSheetId="8">#REF!</definedName>
    <definedName name="thepgoc80_100" localSheetId="0">#REF!</definedName>
    <definedName name="thepgoc80_100">#REF!</definedName>
    <definedName name="theph" localSheetId="1">#REF!</definedName>
    <definedName name="theph" localSheetId="9">#REF!</definedName>
    <definedName name="theph" localSheetId="10">#REF!</definedName>
    <definedName name="theph" localSheetId="3">#REF!</definedName>
    <definedName name="theph" localSheetId="4">#REF!</definedName>
    <definedName name="theph" localSheetId="5">#REF!</definedName>
    <definedName name="theph" localSheetId="6">#REF!</definedName>
    <definedName name="theph" localSheetId="0">#REF!</definedName>
    <definedName name="theph">#REF!</definedName>
    <definedName name="thepma">10500</definedName>
    <definedName name="thept" localSheetId="1">#REF!</definedName>
    <definedName name="thept" localSheetId="9">#REF!</definedName>
    <definedName name="thept" localSheetId="10">#REF!</definedName>
    <definedName name="thept" localSheetId="3">#REF!</definedName>
    <definedName name="thept" localSheetId="4">#REF!</definedName>
    <definedName name="thept" localSheetId="5">#REF!</definedName>
    <definedName name="thept" localSheetId="6">#REF!</definedName>
    <definedName name="thept" localSheetId="0">#REF!</definedName>
    <definedName name="thept">#REF!</definedName>
    <definedName name="theptron12" localSheetId="1">#REF!</definedName>
    <definedName name="theptron12" localSheetId="9">#REF!</definedName>
    <definedName name="theptron12" localSheetId="2">#REF!</definedName>
    <definedName name="theptron12" localSheetId="10">#REF!</definedName>
    <definedName name="theptron12" localSheetId="3">#REF!</definedName>
    <definedName name="theptron12" localSheetId="11">#REF!</definedName>
    <definedName name="theptron12" localSheetId="4">#REF!</definedName>
    <definedName name="theptron12" localSheetId="5">#REF!</definedName>
    <definedName name="theptron12" localSheetId="6">#REF!</definedName>
    <definedName name="theptron12" localSheetId="8">#REF!</definedName>
    <definedName name="theptron12" localSheetId="0">#REF!</definedName>
    <definedName name="theptron12">#REF!</definedName>
    <definedName name="theptron14_22" localSheetId="1">#REF!</definedName>
    <definedName name="theptron14_22" localSheetId="9">#REF!</definedName>
    <definedName name="theptron14_22" localSheetId="2">#REF!</definedName>
    <definedName name="theptron14_22" localSheetId="10">#REF!</definedName>
    <definedName name="theptron14_22" localSheetId="3">#REF!</definedName>
    <definedName name="theptron14_22" localSheetId="11">#REF!</definedName>
    <definedName name="theptron14_22" localSheetId="4">#REF!</definedName>
    <definedName name="theptron14_22" localSheetId="5">#REF!</definedName>
    <definedName name="theptron14_22" localSheetId="6">#REF!</definedName>
    <definedName name="theptron14_22" localSheetId="8">#REF!</definedName>
    <definedName name="theptron14_22" localSheetId="0">#REF!</definedName>
    <definedName name="theptron14_22">#REF!</definedName>
    <definedName name="theptron6_8" localSheetId="1">#REF!</definedName>
    <definedName name="theptron6_8" localSheetId="9">#REF!</definedName>
    <definedName name="theptron6_8" localSheetId="2">#REF!</definedName>
    <definedName name="theptron6_8" localSheetId="10">#REF!</definedName>
    <definedName name="theptron6_8" localSheetId="3">#REF!</definedName>
    <definedName name="theptron6_8" localSheetId="11">#REF!</definedName>
    <definedName name="theptron6_8" localSheetId="4">#REF!</definedName>
    <definedName name="theptron6_8" localSheetId="5">#REF!</definedName>
    <definedName name="theptron6_8" localSheetId="6">#REF!</definedName>
    <definedName name="theptron6_8" localSheetId="8">#REF!</definedName>
    <definedName name="theptron6_8" localSheetId="0">#REF!</definedName>
    <definedName name="theptron6_8">#REF!</definedName>
    <definedName name="thetichck" localSheetId="1">#REF!</definedName>
    <definedName name="thetichck" localSheetId="9">#REF!</definedName>
    <definedName name="thetichck" localSheetId="2">#REF!</definedName>
    <definedName name="thetichck" localSheetId="10">#REF!</definedName>
    <definedName name="thetichck" localSheetId="3">#REF!</definedName>
    <definedName name="thetichck" localSheetId="11">#REF!</definedName>
    <definedName name="thetichck" localSheetId="4">#REF!</definedName>
    <definedName name="thetichck" localSheetId="5">#REF!</definedName>
    <definedName name="thetichck" localSheetId="6">#REF!</definedName>
    <definedName name="thetichck" localSheetId="8">#REF!</definedName>
    <definedName name="thetichck" localSheetId="0">#REF!</definedName>
    <definedName name="thetichck">#REF!</definedName>
    <definedName name="THGO1pnc" localSheetId="1">#REF!</definedName>
    <definedName name="THGO1pnc" localSheetId="9">#REF!</definedName>
    <definedName name="THGO1pnc" localSheetId="2">#REF!</definedName>
    <definedName name="THGO1pnc" localSheetId="10">#REF!</definedName>
    <definedName name="THGO1pnc" localSheetId="3">#REF!</definedName>
    <definedName name="THGO1pnc" localSheetId="11">#REF!</definedName>
    <definedName name="THGO1pnc" localSheetId="4">#REF!</definedName>
    <definedName name="THGO1pnc" localSheetId="5">#REF!</definedName>
    <definedName name="THGO1pnc" localSheetId="6">#REF!</definedName>
    <definedName name="THGO1pnc" localSheetId="8">#REF!</definedName>
    <definedName name="THGO1pnc" localSheetId="0">#REF!</definedName>
    <definedName name="THGO1pnc">#REF!</definedName>
    <definedName name="thht" localSheetId="1">#REF!</definedName>
    <definedName name="thht" localSheetId="9">#REF!</definedName>
    <definedName name="thht" localSheetId="2">#REF!</definedName>
    <definedName name="thht" localSheetId="10">#REF!</definedName>
    <definedName name="thht" localSheetId="3">#REF!</definedName>
    <definedName name="thht" localSheetId="11">#REF!</definedName>
    <definedName name="thht" localSheetId="4">#REF!</definedName>
    <definedName name="thht" localSheetId="5">#REF!</definedName>
    <definedName name="thht" localSheetId="6">#REF!</definedName>
    <definedName name="thht" localSheetId="8">#REF!</definedName>
    <definedName name="thht" localSheetId="0">#REF!</definedName>
    <definedName name="thht">#REF!</definedName>
    <definedName name="THI" localSheetId="1">#REF!</definedName>
    <definedName name="THI" localSheetId="9">#REF!</definedName>
    <definedName name="THI" localSheetId="2">#REF!</definedName>
    <definedName name="THI" localSheetId="10">#REF!</definedName>
    <definedName name="THI" localSheetId="3">#REF!</definedName>
    <definedName name="THI" localSheetId="11">#REF!</definedName>
    <definedName name="THI" localSheetId="4">#REF!</definedName>
    <definedName name="THI" localSheetId="5">#REF!</definedName>
    <definedName name="THI" localSheetId="6">#REF!</definedName>
    <definedName name="THI" localSheetId="8">#REF!</definedName>
    <definedName name="THI" localSheetId="0">#REF!</definedName>
    <definedName name="THI">#REF!</definedName>
    <definedName name="thkp3" localSheetId="1">#REF!</definedName>
    <definedName name="thkp3" localSheetId="9">#REF!</definedName>
    <definedName name="thkp3" localSheetId="2">#REF!</definedName>
    <definedName name="thkp3" localSheetId="10">#REF!</definedName>
    <definedName name="thkp3" localSheetId="3">#REF!</definedName>
    <definedName name="thkp3" localSheetId="11">#REF!</definedName>
    <definedName name="thkp3" localSheetId="4">#REF!</definedName>
    <definedName name="thkp3" localSheetId="5">#REF!</definedName>
    <definedName name="thkp3" localSheetId="6">#REF!</definedName>
    <definedName name="thkp3" localSheetId="8">#REF!</definedName>
    <definedName name="thkp3" localSheetId="0">#REF!</definedName>
    <definedName name="thkp3">#REF!</definedName>
    <definedName name="THOP">"THOP"</definedName>
    <definedName name="THT" localSheetId="1">#REF!</definedName>
    <definedName name="THT" localSheetId="9">#REF!</definedName>
    <definedName name="THT" localSheetId="2">#REF!</definedName>
    <definedName name="THT" localSheetId="10">#REF!</definedName>
    <definedName name="THT" localSheetId="3">#REF!</definedName>
    <definedName name="THT" localSheetId="11">#REF!</definedName>
    <definedName name="THT" localSheetId="4">#REF!</definedName>
    <definedName name="THT" localSheetId="5">#REF!</definedName>
    <definedName name="THT" localSheetId="6">#REF!</definedName>
    <definedName name="THT" localSheetId="8">#REF!</definedName>
    <definedName name="THT" localSheetId="0">#REF!</definedName>
    <definedName name="THT">#REF!</definedName>
    <definedName name="thtich1" localSheetId="1">#REF!</definedName>
    <definedName name="thtich1" localSheetId="9">#REF!</definedName>
    <definedName name="thtich1" localSheetId="2">#REF!</definedName>
    <definedName name="thtich1" localSheetId="10">#REF!</definedName>
    <definedName name="thtich1" localSheetId="3">#REF!</definedName>
    <definedName name="thtich1" localSheetId="11">#REF!</definedName>
    <definedName name="thtich1" localSheetId="4">#REF!</definedName>
    <definedName name="thtich1" localSheetId="5">#REF!</definedName>
    <definedName name="thtich1" localSheetId="6">#REF!</definedName>
    <definedName name="thtich1" localSheetId="8">#REF!</definedName>
    <definedName name="thtich1" localSheetId="0">#REF!</definedName>
    <definedName name="thtich1">#REF!</definedName>
    <definedName name="thtich2" localSheetId="1">#REF!</definedName>
    <definedName name="thtich2" localSheetId="9">#REF!</definedName>
    <definedName name="thtich2" localSheetId="2">#REF!</definedName>
    <definedName name="thtich2" localSheetId="10">#REF!</definedName>
    <definedName name="thtich2" localSheetId="3">#REF!</definedName>
    <definedName name="thtich2" localSheetId="11">#REF!</definedName>
    <definedName name="thtich2" localSheetId="4">#REF!</definedName>
    <definedName name="thtich2" localSheetId="5">#REF!</definedName>
    <definedName name="thtich2" localSheetId="6">#REF!</definedName>
    <definedName name="thtich2" localSheetId="8">#REF!</definedName>
    <definedName name="thtich2" localSheetId="0">#REF!</definedName>
    <definedName name="thtich2">#REF!</definedName>
    <definedName name="thtich3" localSheetId="1">#REF!</definedName>
    <definedName name="thtich3" localSheetId="9">#REF!</definedName>
    <definedName name="thtich3" localSheetId="2">#REF!</definedName>
    <definedName name="thtich3" localSheetId="10">#REF!</definedName>
    <definedName name="thtich3" localSheetId="3">#REF!</definedName>
    <definedName name="thtich3" localSheetId="11">#REF!</definedName>
    <definedName name="thtich3" localSheetId="4">#REF!</definedName>
    <definedName name="thtich3" localSheetId="5">#REF!</definedName>
    <definedName name="thtich3" localSheetId="6">#REF!</definedName>
    <definedName name="thtich3" localSheetId="8">#REF!</definedName>
    <definedName name="thtich3" localSheetId="0">#REF!</definedName>
    <definedName name="thtich3">#REF!</definedName>
    <definedName name="thtich4" localSheetId="1">#REF!</definedName>
    <definedName name="thtich4" localSheetId="9">#REF!</definedName>
    <definedName name="thtich4" localSheetId="2">#REF!</definedName>
    <definedName name="thtich4" localSheetId="10">#REF!</definedName>
    <definedName name="thtich4" localSheetId="3">#REF!</definedName>
    <definedName name="thtich4" localSheetId="11">#REF!</definedName>
    <definedName name="thtich4" localSheetId="4">#REF!</definedName>
    <definedName name="thtich4" localSheetId="5">#REF!</definedName>
    <definedName name="thtich4" localSheetId="6">#REF!</definedName>
    <definedName name="thtich4" localSheetId="8">#REF!</definedName>
    <definedName name="thtich4" localSheetId="0">#REF!</definedName>
    <definedName name="thtich4">#REF!</definedName>
    <definedName name="thtich5" localSheetId="1">#REF!</definedName>
    <definedName name="thtich5" localSheetId="9">#REF!</definedName>
    <definedName name="thtich5" localSheetId="2">#REF!</definedName>
    <definedName name="thtich5" localSheetId="10">#REF!</definedName>
    <definedName name="thtich5" localSheetId="3">#REF!</definedName>
    <definedName name="thtich5" localSheetId="11">#REF!</definedName>
    <definedName name="thtich5" localSheetId="4">#REF!</definedName>
    <definedName name="thtich5" localSheetId="5">#REF!</definedName>
    <definedName name="thtich5" localSheetId="6">#REF!</definedName>
    <definedName name="thtich5" localSheetId="8">#REF!</definedName>
    <definedName name="thtich5" localSheetId="0">#REF!</definedName>
    <definedName name="thtich5">#REF!</definedName>
    <definedName name="thtich6" localSheetId="1">#REF!</definedName>
    <definedName name="thtich6" localSheetId="9">#REF!</definedName>
    <definedName name="thtich6" localSheetId="2">#REF!</definedName>
    <definedName name="thtich6" localSheetId="10">#REF!</definedName>
    <definedName name="thtich6" localSheetId="3">#REF!</definedName>
    <definedName name="thtich6" localSheetId="11">#REF!</definedName>
    <definedName name="thtich6" localSheetId="4">#REF!</definedName>
    <definedName name="thtich6" localSheetId="5">#REF!</definedName>
    <definedName name="thtich6" localSheetId="6">#REF!</definedName>
    <definedName name="thtich6" localSheetId="8">#REF!</definedName>
    <definedName name="thtich6" localSheetId="0">#REF!</definedName>
    <definedName name="thtich6">#REF!</definedName>
    <definedName name="thtt" localSheetId="1">#REF!</definedName>
    <definedName name="thtt" localSheetId="9">#REF!</definedName>
    <definedName name="thtt" localSheetId="2">#REF!</definedName>
    <definedName name="thtt" localSheetId="10">#REF!</definedName>
    <definedName name="thtt" localSheetId="3">#REF!</definedName>
    <definedName name="thtt" localSheetId="11">#REF!</definedName>
    <definedName name="thtt" localSheetId="4">#REF!</definedName>
    <definedName name="thtt" localSheetId="5">#REF!</definedName>
    <definedName name="thtt" localSheetId="6">#REF!</definedName>
    <definedName name="thtt" localSheetId="8">#REF!</definedName>
    <definedName name="thtt" localSheetId="0">#REF!</definedName>
    <definedName name="thtt">#REF!</definedName>
    <definedName name="thu" localSheetId="9" hidden="1">{"'Sheet1'!$L$16"}</definedName>
    <definedName name="thu" hidden="1">{"'Sheet1'!$L$16"}</definedName>
    <definedName name="thue">6</definedName>
    <definedName name="thuy" localSheetId="9" hidden="1">{"'Sheet1'!$L$16"}</definedName>
    <definedName name="thuy" hidden="1">{"'Sheet1'!$L$16"}</definedName>
    <definedName name="Tien" localSheetId="1">#REF!</definedName>
    <definedName name="Tien" localSheetId="9">#REF!</definedName>
    <definedName name="Tien" localSheetId="2">#REF!</definedName>
    <definedName name="Tien" localSheetId="10">#REF!</definedName>
    <definedName name="Tien" localSheetId="3">#REF!</definedName>
    <definedName name="Tien" localSheetId="11">#REF!</definedName>
    <definedName name="Tien" localSheetId="4">#REF!</definedName>
    <definedName name="Tien" localSheetId="5">#REF!</definedName>
    <definedName name="Tien" localSheetId="6">#REF!</definedName>
    <definedName name="Tien" localSheetId="8">#REF!</definedName>
    <definedName name="Tien" localSheetId="0">#REF!</definedName>
    <definedName name="Tien">#REF!</definedName>
    <definedName name="TIENLUONG" localSheetId="1">#REF!</definedName>
    <definedName name="TIENLUONG" localSheetId="9">#REF!</definedName>
    <definedName name="TIENLUONG" localSheetId="2">#REF!</definedName>
    <definedName name="TIENLUONG" localSheetId="10">#REF!</definedName>
    <definedName name="TIENLUONG" localSheetId="3">#REF!</definedName>
    <definedName name="TIENLUONG" localSheetId="11">#REF!</definedName>
    <definedName name="TIENLUONG" localSheetId="4">#REF!</definedName>
    <definedName name="TIENLUONG" localSheetId="5">#REF!</definedName>
    <definedName name="TIENLUONG" localSheetId="6">#REF!</definedName>
    <definedName name="TIENLUONG" localSheetId="8">#REF!</definedName>
    <definedName name="TIENLUONG" localSheetId="0">#REF!</definedName>
    <definedName name="TIENLUONG">#REF!</definedName>
    <definedName name="Tiepdiama">9500</definedName>
    <definedName name="TIEU_HAO_VAT_TU_DZ0.4KV" localSheetId="1">#REF!</definedName>
    <definedName name="TIEU_HAO_VAT_TU_DZ0.4KV" localSheetId="9">#REF!</definedName>
    <definedName name="TIEU_HAO_VAT_TU_DZ0.4KV" localSheetId="2">#REF!</definedName>
    <definedName name="TIEU_HAO_VAT_TU_DZ0.4KV" localSheetId="10">#REF!</definedName>
    <definedName name="TIEU_HAO_VAT_TU_DZ0.4KV" localSheetId="3">#REF!</definedName>
    <definedName name="TIEU_HAO_VAT_TU_DZ0.4KV" localSheetId="11">#REF!</definedName>
    <definedName name="TIEU_HAO_VAT_TU_DZ0.4KV" localSheetId="4">#REF!</definedName>
    <definedName name="TIEU_HAO_VAT_TU_DZ0.4KV" localSheetId="5">#REF!</definedName>
    <definedName name="TIEU_HAO_VAT_TU_DZ0.4KV" localSheetId="6">#REF!</definedName>
    <definedName name="TIEU_HAO_VAT_TU_DZ0.4KV" localSheetId="8">#REF!</definedName>
    <definedName name="TIEU_HAO_VAT_TU_DZ0.4KV" localSheetId="0">#REF!</definedName>
    <definedName name="TIEU_HAO_VAT_TU_DZ0.4KV">#REF!</definedName>
    <definedName name="TIEU_HAO_VAT_TU_DZ22KV" localSheetId="1">#REF!</definedName>
    <definedName name="TIEU_HAO_VAT_TU_DZ22KV" localSheetId="9">#REF!</definedName>
    <definedName name="TIEU_HAO_VAT_TU_DZ22KV" localSheetId="2">#REF!</definedName>
    <definedName name="TIEU_HAO_VAT_TU_DZ22KV" localSheetId="10">#REF!</definedName>
    <definedName name="TIEU_HAO_VAT_TU_DZ22KV" localSheetId="3">#REF!</definedName>
    <definedName name="TIEU_HAO_VAT_TU_DZ22KV" localSheetId="11">#REF!</definedName>
    <definedName name="TIEU_HAO_VAT_TU_DZ22KV" localSheetId="4">#REF!</definedName>
    <definedName name="TIEU_HAO_VAT_TU_DZ22KV" localSheetId="5">#REF!</definedName>
    <definedName name="TIEU_HAO_VAT_TU_DZ22KV" localSheetId="6">#REF!</definedName>
    <definedName name="TIEU_HAO_VAT_TU_DZ22KV" localSheetId="8">#REF!</definedName>
    <definedName name="TIEU_HAO_VAT_TU_DZ22KV" localSheetId="0">#REF!</definedName>
    <definedName name="TIEU_HAO_VAT_TU_DZ22KV">#REF!</definedName>
    <definedName name="TIEU_HAO_VAT_TU_TBA" localSheetId="1">#REF!</definedName>
    <definedName name="TIEU_HAO_VAT_TU_TBA" localSheetId="9">#REF!</definedName>
    <definedName name="TIEU_HAO_VAT_TU_TBA" localSheetId="2">#REF!</definedName>
    <definedName name="TIEU_HAO_VAT_TU_TBA" localSheetId="10">#REF!</definedName>
    <definedName name="TIEU_HAO_VAT_TU_TBA" localSheetId="3">#REF!</definedName>
    <definedName name="TIEU_HAO_VAT_TU_TBA" localSheetId="11">#REF!</definedName>
    <definedName name="TIEU_HAO_VAT_TU_TBA" localSheetId="4">#REF!</definedName>
    <definedName name="TIEU_HAO_VAT_TU_TBA" localSheetId="5">#REF!</definedName>
    <definedName name="TIEU_HAO_VAT_TU_TBA" localSheetId="6">#REF!</definedName>
    <definedName name="TIEU_HAO_VAT_TU_TBA" localSheetId="8">#REF!</definedName>
    <definedName name="TIEU_HAO_VAT_TU_TBA" localSheetId="0">#REF!</definedName>
    <definedName name="TIEU_HAO_VAT_TU_TBA">#REF!</definedName>
    <definedName name="TIT" localSheetId="1">#REF!</definedName>
    <definedName name="TIT" localSheetId="9">#REF!</definedName>
    <definedName name="TIT" localSheetId="2">#REF!</definedName>
    <definedName name="TIT" localSheetId="10">#REF!</definedName>
    <definedName name="TIT" localSheetId="3">#REF!</definedName>
    <definedName name="TIT" localSheetId="11">#REF!</definedName>
    <definedName name="TIT" localSheetId="4">#REF!</definedName>
    <definedName name="TIT" localSheetId="5">#REF!</definedName>
    <definedName name="TIT" localSheetId="6">#REF!</definedName>
    <definedName name="TIT" localSheetId="8">#REF!</definedName>
    <definedName name="TIT" localSheetId="0">#REF!</definedName>
    <definedName name="TIT">#REF!</definedName>
    <definedName name="TITAN" localSheetId="1">#REF!</definedName>
    <definedName name="TITAN" localSheetId="9">#REF!</definedName>
    <definedName name="TITAN" localSheetId="2">#REF!</definedName>
    <definedName name="TITAN" localSheetId="10">#REF!</definedName>
    <definedName name="TITAN" localSheetId="3">#REF!</definedName>
    <definedName name="TITAN" localSheetId="11">#REF!</definedName>
    <definedName name="TITAN" localSheetId="4">#REF!</definedName>
    <definedName name="TITAN" localSheetId="5">#REF!</definedName>
    <definedName name="TITAN" localSheetId="6">#REF!</definedName>
    <definedName name="TITAN" localSheetId="8">#REF!</definedName>
    <definedName name="TITAN" localSheetId="0">#REF!</definedName>
    <definedName name="TITAN">#REF!</definedName>
    <definedName name="tk" localSheetId="1">#REF!</definedName>
    <definedName name="tk" localSheetId="9">#REF!</definedName>
    <definedName name="tk" localSheetId="2">#REF!</definedName>
    <definedName name="tk" localSheetId="10">#REF!</definedName>
    <definedName name="tk" localSheetId="3">#REF!</definedName>
    <definedName name="tk" localSheetId="11">#REF!</definedName>
    <definedName name="tk" localSheetId="4">#REF!</definedName>
    <definedName name="tk" localSheetId="5">#REF!</definedName>
    <definedName name="tk" localSheetId="6">#REF!</definedName>
    <definedName name="tk" localSheetId="8">#REF!</definedName>
    <definedName name="tk" localSheetId="0">#REF!</definedName>
    <definedName name="tk">#REF!</definedName>
    <definedName name="TKP" localSheetId="1">#REF!</definedName>
    <definedName name="TKP" localSheetId="9">#REF!</definedName>
    <definedName name="TKP" localSheetId="2">#REF!</definedName>
    <definedName name="TKP" localSheetId="10">#REF!</definedName>
    <definedName name="TKP" localSheetId="3">#REF!</definedName>
    <definedName name="TKP" localSheetId="11">#REF!</definedName>
    <definedName name="TKP" localSheetId="4">#REF!</definedName>
    <definedName name="TKP" localSheetId="5">#REF!</definedName>
    <definedName name="TKP" localSheetId="6">#REF!</definedName>
    <definedName name="TKP" localSheetId="8">#REF!</definedName>
    <definedName name="TKP" localSheetId="0">#REF!</definedName>
    <definedName name="TKP">#REF!</definedName>
    <definedName name="TLAC120" localSheetId="1">#REF!</definedName>
    <definedName name="TLAC120" localSheetId="9">#REF!</definedName>
    <definedName name="TLAC120" localSheetId="2">#REF!</definedName>
    <definedName name="TLAC120" localSheetId="10">#REF!</definedName>
    <definedName name="TLAC120" localSheetId="3">#REF!</definedName>
    <definedName name="TLAC120" localSheetId="11">#REF!</definedName>
    <definedName name="TLAC120" localSheetId="4">#REF!</definedName>
    <definedName name="TLAC120" localSheetId="5">#REF!</definedName>
    <definedName name="TLAC120" localSheetId="6">#REF!</definedName>
    <definedName name="TLAC120" localSheetId="8">#REF!</definedName>
    <definedName name="TLAC120" localSheetId="0">#REF!</definedName>
    <definedName name="TLAC120">#REF!</definedName>
    <definedName name="TLAC35" localSheetId="1">#REF!</definedName>
    <definedName name="TLAC35" localSheetId="9">#REF!</definedName>
    <definedName name="TLAC35" localSheetId="2">#REF!</definedName>
    <definedName name="TLAC35" localSheetId="10">#REF!</definedName>
    <definedName name="TLAC35" localSheetId="3">#REF!</definedName>
    <definedName name="TLAC35" localSheetId="11">#REF!</definedName>
    <definedName name="TLAC35" localSheetId="4">#REF!</definedName>
    <definedName name="TLAC35" localSheetId="5">#REF!</definedName>
    <definedName name="TLAC35" localSheetId="6">#REF!</definedName>
    <definedName name="TLAC35" localSheetId="8">#REF!</definedName>
    <definedName name="TLAC35" localSheetId="0">#REF!</definedName>
    <definedName name="TLAC35">#REF!</definedName>
    <definedName name="TLAC50" localSheetId="1">#REF!</definedName>
    <definedName name="TLAC50" localSheetId="9">#REF!</definedName>
    <definedName name="TLAC50" localSheetId="2">#REF!</definedName>
    <definedName name="TLAC50" localSheetId="10">#REF!</definedName>
    <definedName name="TLAC50" localSheetId="3">#REF!</definedName>
    <definedName name="TLAC50" localSheetId="11">#REF!</definedName>
    <definedName name="TLAC50" localSheetId="4">#REF!</definedName>
    <definedName name="TLAC50" localSheetId="5">#REF!</definedName>
    <definedName name="TLAC50" localSheetId="6">#REF!</definedName>
    <definedName name="TLAC50" localSheetId="8">#REF!</definedName>
    <definedName name="TLAC50" localSheetId="0">#REF!</definedName>
    <definedName name="TLAC50">#REF!</definedName>
    <definedName name="TLAC70" localSheetId="1">#REF!</definedName>
    <definedName name="TLAC70" localSheetId="9">#REF!</definedName>
    <definedName name="TLAC70" localSheetId="2">#REF!</definedName>
    <definedName name="TLAC70" localSheetId="10">#REF!</definedName>
    <definedName name="TLAC70" localSheetId="3">#REF!</definedName>
    <definedName name="TLAC70" localSheetId="11">#REF!</definedName>
    <definedName name="TLAC70" localSheetId="4">#REF!</definedName>
    <definedName name="TLAC70" localSheetId="5">#REF!</definedName>
    <definedName name="TLAC70" localSheetId="6">#REF!</definedName>
    <definedName name="TLAC70" localSheetId="8">#REF!</definedName>
    <definedName name="TLAC70" localSheetId="0">#REF!</definedName>
    <definedName name="TLAC70">#REF!</definedName>
    <definedName name="TLAC95" localSheetId="1">#REF!</definedName>
    <definedName name="TLAC95" localSheetId="9">#REF!</definedName>
    <definedName name="TLAC95" localSheetId="2">#REF!</definedName>
    <definedName name="TLAC95" localSheetId="10">#REF!</definedName>
    <definedName name="TLAC95" localSheetId="3">#REF!</definedName>
    <definedName name="TLAC95" localSheetId="11">#REF!</definedName>
    <definedName name="TLAC95" localSheetId="4">#REF!</definedName>
    <definedName name="TLAC95" localSheetId="5">#REF!</definedName>
    <definedName name="TLAC95" localSheetId="6">#REF!</definedName>
    <definedName name="TLAC95" localSheetId="8">#REF!</definedName>
    <definedName name="TLAC95" localSheetId="0">#REF!</definedName>
    <definedName name="TLAC95">#REF!</definedName>
    <definedName name="Tle" localSheetId="1">#REF!</definedName>
    <definedName name="Tle" localSheetId="9">#REF!</definedName>
    <definedName name="Tle" localSheetId="2">#REF!</definedName>
    <definedName name="Tle" localSheetId="10">#REF!</definedName>
    <definedName name="Tle" localSheetId="3">#REF!</definedName>
    <definedName name="Tle" localSheetId="11">#REF!</definedName>
    <definedName name="Tle" localSheetId="4">#REF!</definedName>
    <definedName name="Tle" localSheetId="5">#REF!</definedName>
    <definedName name="Tle" localSheetId="6">#REF!</definedName>
    <definedName name="Tle" localSheetId="8">#REF!</definedName>
    <definedName name="Tle" localSheetId="0">#REF!</definedName>
    <definedName name="Tle">#REF!</definedName>
    <definedName name="TONG_GIA_TRI_CONG_TRINH" localSheetId="1">#REF!</definedName>
    <definedName name="TONG_GIA_TRI_CONG_TRINH" localSheetId="9">#REF!</definedName>
    <definedName name="TONG_GIA_TRI_CONG_TRINH" localSheetId="2">#REF!</definedName>
    <definedName name="TONG_GIA_TRI_CONG_TRINH" localSheetId="10">#REF!</definedName>
    <definedName name="TONG_GIA_TRI_CONG_TRINH" localSheetId="3">#REF!</definedName>
    <definedName name="TONG_GIA_TRI_CONG_TRINH" localSheetId="11">#REF!</definedName>
    <definedName name="TONG_GIA_TRI_CONG_TRINH" localSheetId="4">#REF!</definedName>
    <definedName name="TONG_GIA_TRI_CONG_TRINH" localSheetId="5">#REF!</definedName>
    <definedName name="TONG_GIA_TRI_CONG_TRINH" localSheetId="6">#REF!</definedName>
    <definedName name="TONG_GIA_TRI_CONG_TRINH" localSheetId="8">#REF!</definedName>
    <definedName name="TONG_GIA_TRI_CONG_TRINH" localSheetId="0">#REF!</definedName>
    <definedName name="TONG_GIA_TRI_CONG_TRINH">#REF!</definedName>
    <definedName name="TONG_HOP_THI_NGHIEM_DZ0.4KV" localSheetId="1">#REF!</definedName>
    <definedName name="TONG_HOP_THI_NGHIEM_DZ0.4KV" localSheetId="9">#REF!</definedName>
    <definedName name="TONG_HOP_THI_NGHIEM_DZ0.4KV" localSheetId="2">#REF!</definedName>
    <definedName name="TONG_HOP_THI_NGHIEM_DZ0.4KV" localSheetId="10">#REF!</definedName>
    <definedName name="TONG_HOP_THI_NGHIEM_DZ0.4KV" localSheetId="3">#REF!</definedName>
    <definedName name="TONG_HOP_THI_NGHIEM_DZ0.4KV" localSheetId="11">#REF!</definedName>
    <definedName name="TONG_HOP_THI_NGHIEM_DZ0.4KV" localSheetId="4">#REF!</definedName>
    <definedName name="TONG_HOP_THI_NGHIEM_DZ0.4KV" localSheetId="5">#REF!</definedName>
    <definedName name="TONG_HOP_THI_NGHIEM_DZ0.4KV" localSheetId="6">#REF!</definedName>
    <definedName name="TONG_HOP_THI_NGHIEM_DZ0.4KV" localSheetId="8">#REF!</definedName>
    <definedName name="TONG_HOP_THI_NGHIEM_DZ0.4KV" localSheetId="0">#REF!</definedName>
    <definedName name="TONG_HOP_THI_NGHIEM_DZ0.4KV">#REF!</definedName>
    <definedName name="TONG_HOP_THI_NGHIEM_DZ22KV" localSheetId="1">#REF!</definedName>
    <definedName name="TONG_HOP_THI_NGHIEM_DZ22KV" localSheetId="9">#REF!</definedName>
    <definedName name="TONG_HOP_THI_NGHIEM_DZ22KV" localSheetId="2">#REF!</definedName>
    <definedName name="TONG_HOP_THI_NGHIEM_DZ22KV" localSheetId="10">#REF!</definedName>
    <definedName name="TONG_HOP_THI_NGHIEM_DZ22KV" localSheetId="3">#REF!</definedName>
    <definedName name="TONG_HOP_THI_NGHIEM_DZ22KV" localSheetId="11">#REF!</definedName>
    <definedName name="TONG_HOP_THI_NGHIEM_DZ22KV" localSheetId="4">#REF!</definedName>
    <definedName name="TONG_HOP_THI_NGHIEM_DZ22KV" localSheetId="5">#REF!</definedName>
    <definedName name="TONG_HOP_THI_NGHIEM_DZ22KV" localSheetId="6">#REF!</definedName>
    <definedName name="TONG_HOP_THI_NGHIEM_DZ22KV" localSheetId="8">#REF!</definedName>
    <definedName name="TONG_HOP_THI_NGHIEM_DZ22KV" localSheetId="0">#REF!</definedName>
    <definedName name="TONG_HOP_THI_NGHIEM_DZ22KV">#REF!</definedName>
    <definedName name="TONG_KE_TBA" localSheetId="1">#REF!</definedName>
    <definedName name="TONG_KE_TBA" localSheetId="9">#REF!</definedName>
    <definedName name="TONG_KE_TBA" localSheetId="2">#REF!</definedName>
    <definedName name="TONG_KE_TBA" localSheetId="10">#REF!</definedName>
    <definedName name="TONG_KE_TBA" localSheetId="3">#REF!</definedName>
    <definedName name="TONG_KE_TBA" localSheetId="11">#REF!</definedName>
    <definedName name="TONG_KE_TBA" localSheetId="4">#REF!</definedName>
    <definedName name="TONG_KE_TBA" localSheetId="5">#REF!</definedName>
    <definedName name="TONG_KE_TBA" localSheetId="6">#REF!</definedName>
    <definedName name="TONG_KE_TBA" localSheetId="8">#REF!</definedName>
    <definedName name="TONG_KE_TBA" localSheetId="0">#REF!</definedName>
    <definedName name="TONG_KE_TBA">#REF!</definedName>
    <definedName name="tongbt" localSheetId="1">#REF!</definedName>
    <definedName name="tongbt" localSheetId="9">#REF!</definedName>
    <definedName name="tongbt" localSheetId="2">#REF!</definedName>
    <definedName name="tongbt" localSheetId="10">#REF!</definedName>
    <definedName name="tongbt" localSheetId="3">#REF!</definedName>
    <definedName name="tongbt" localSheetId="11">#REF!</definedName>
    <definedName name="tongbt" localSheetId="4">#REF!</definedName>
    <definedName name="tongbt" localSheetId="5">#REF!</definedName>
    <definedName name="tongbt" localSheetId="6">#REF!</definedName>
    <definedName name="tongbt" localSheetId="8">#REF!</definedName>
    <definedName name="tongbt" localSheetId="0">#REF!</definedName>
    <definedName name="tongbt">#REF!</definedName>
    <definedName name="tongcong" localSheetId="1">#REF!</definedName>
    <definedName name="tongcong" localSheetId="9">#REF!</definedName>
    <definedName name="tongcong" localSheetId="2">#REF!</definedName>
    <definedName name="tongcong" localSheetId="10">#REF!</definedName>
    <definedName name="tongcong" localSheetId="3">#REF!</definedName>
    <definedName name="tongcong" localSheetId="11">#REF!</definedName>
    <definedName name="tongcong" localSheetId="4">#REF!</definedName>
    <definedName name="tongcong" localSheetId="5">#REF!</definedName>
    <definedName name="tongcong" localSheetId="6">#REF!</definedName>
    <definedName name="tongcong" localSheetId="8">#REF!</definedName>
    <definedName name="tongcong" localSheetId="0">#REF!</definedName>
    <definedName name="tongcong">#REF!</definedName>
    <definedName name="tongdientich" localSheetId="1">#REF!</definedName>
    <definedName name="tongdientich" localSheetId="9">#REF!</definedName>
    <definedName name="tongdientich" localSheetId="2">#REF!</definedName>
    <definedName name="tongdientich" localSheetId="10">#REF!</definedName>
    <definedName name="tongdientich" localSheetId="3">#REF!</definedName>
    <definedName name="tongdientich" localSheetId="11">#REF!</definedName>
    <definedName name="tongdientich" localSheetId="4">#REF!</definedName>
    <definedName name="tongdientich" localSheetId="5">#REF!</definedName>
    <definedName name="tongdientich" localSheetId="6">#REF!</definedName>
    <definedName name="tongdientich" localSheetId="8">#REF!</definedName>
    <definedName name="tongdientich" localSheetId="0">#REF!</definedName>
    <definedName name="tongdientich">#REF!</definedName>
    <definedName name="TONGDUTOAN" localSheetId="1">#REF!</definedName>
    <definedName name="TONGDUTOAN" localSheetId="9">#REF!</definedName>
    <definedName name="TONGDUTOAN" localSheetId="2">#REF!</definedName>
    <definedName name="TONGDUTOAN" localSheetId="10">#REF!</definedName>
    <definedName name="TONGDUTOAN" localSheetId="3">#REF!</definedName>
    <definedName name="TONGDUTOAN" localSheetId="11">#REF!</definedName>
    <definedName name="TONGDUTOAN" localSheetId="4">#REF!</definedName>
    <definedName name="TONGDUTOAN" localSheetId="5">#REF!</definedName>
    <definedName name="TONGDUTOAN" localSheetId="6">#REF!</definedName>
    <definedName name="TONGDUTOAN" localSheetId="8">#REF!</definedName>
    <definedName name="TONGDUTOAN" localSheetId="0">#REF!</definedName>
    <definedName name="TONGDUTOAN">#REF!</definedName>
    <definedName name="tongthep" localSheetId="1">#REF!</definedName>
    <definedName name="tongthep" localSheetId="9">#REF!</definedName>
    <definedName name="tongthep" localSheetId="2">#REF!</definedName>
    <definedName name="tongthep" localSheetId="10">#REF!</definedName>
    <definedName name="tongthep" localSheetId="3">#REF!</definedName>
    <definedName name="tongthep" localSheetId="11">#REF!</definedName>
    <definedName name="tongthep" localSheetId="4">#REF!</definedName>
    <definedName name="tongthep" localSheetId="5">#REF!</definedName>
    <definedName name="tongthep" localSheetId="6">#REF!</definedName>
    <definedName name="tongthep" localSheetId="8">#REF!</definedName>
    <definedName name="tongthep" localSheetId="0">#REF!</definedName>
    <definedName name="tongthep">#REF!</definedName>
    <definedName name="tongthetich" localSheetId="1">#REF!</definedName>
    <definedName name="tongthetich" localSheetId="9">#REF!</definedName>
    <definedName name="tongthetich" localSheetId="2">#REF!</definedName>
    <definedName name="tongthetich" localSheetId="10">#REF!</definedName>
    <definedName name="tongthetich" localSheetId="3">#REF!</definedName>
    <definedName name="tongthetich" localSheetId="11">#REF!</definedName>
    <definedName name="tongthetich" localSheetId="4">#REF!</definedName>
    <definedName name="tongthetich" localSheetId="5">#REF!</definedName>
    <definedName name="tongthetich" localSheetId="6">#REF!</definedName>
    <definedName name="tongthetich" localSheetId="8">#REF!</definedName>
    <definedName name="tongthetich" localSheetId="0">#REF!</definedName>
    <definedName name="tongthetich">#REF!</definedName>
    <definedName name="Tonmai" localSheetId="1">#REF!</definedName>
    <definedName name="Tonmai" localSheetId="9">#REF!</definedName>
    <definedName name="Tonmai" localSheetId="2">#REF!</definedName>
    <definedName name="Tonmai" localSheetId="10">#REF!</definedName>
    <definedName name="Tonmai" localSheetId="3">#REF!</definedName>
    <definedName name="Tonmai" localSheetId="11">#REF!</definedName>
    <definedName name="Tonmai" localSheetId="4">#REF!</definedName>
    <definedName name="Tonmai" localSheetId="5">#REF!</definedName>
    <definedName name="Tonmai" localSheetId="6">#REF!</definedName>
    <definedName name="Tonmai" localSheetId="8">#REF!</definedName>
    <definedName name="Tonmai" localSheetId="0">#REF!</definedName>
    <definedName name="Tonmai">#REF!</definedName>
    <definedName name="TPLRP" localSheetId="1">#REF!</definedName>
    <definedName name="TPLRP" localSheetId="9">#REF!</definedName>
    <definedName name="TPLRP" localSheetId="2">#REF!</definedName>
    <definedName name="TPLRP" localSheetId="10">#REF!</definedName>
    <definedName name="TPLRP" localSheetId="3">#REF!</definedName>
    <definedName name="TPLRP" localSheetId="11">#REF!</definedName>
    <definedName name="TPLRP" localSheetId="4">#REF!</definedName>
    <definedName name="TPLRP" localSheetId="5">#REF!</definedName>
    <definedName name="TPLRP" localSheetId="6">#REF!</definedName>
    <definedName name="TPLRP" localSheetId="8">#REF!</definedName>
    <definedName name="TPLRP" localSheetId="0">#REF!</definedName>
    <definedName name="TPLRP">#REF!</definedName>
    <definedName name="Tra_Cot" localSheetId="1">#REF!</definedName>
    <definedName name="Tra_Cot" localSheetId="9">#REF!</definedName>
    <definedName name="Tra_Cot" localSheetId="10">#REF!</definedName>
    <definedName name="Tra_Cot" localSheetId="3">#REF!</definedName>
    <definedName name="Tra_Cot" localSheetId="4">#REF!</definedName>
    <definedName name="Tra_Cot" localSheetId="5">#REF!</definedName>
    <definedName name="Tra_Cot" localSheetId="6">#REF!</definedName>
    <definedName name="Tra_Cot" localSheetId="0">#REF!</definedName>
    <definedName name="Tra_Cot">#REF!</definedName>
    <definedName name="Tra_DM_su_dung" localSheetId="1">#REF!</definedName>
    <definedName name="Tra_DM_su_dung" localSheetId="9">#REF!</definedName>
    <definedName name="Tra_DM_su_dung" localSheetId="2">#REF!</definedName>
    <definedName name="Tra_DM_su_dung" localSheetId="10">#REF!</definedName>
    <definedName name="Tra_DM_su_dung" localSheetId="3">#REF!</definedName>
    <definedName name="Tra_DM_su_dung" localSheetId="11">#REF!</definedName>
    <definedName name="Tra_DM_su_dung" localSheetId="4">#REF!</definedName>
    <definedName name="Tra_DM_su_dung" localSheetId="5">#REF!</definedName>
    <definedName name="Tra_DM_su_dung" localSheetId="6">#REF!</definedName>
    <definedName name="Tra_DM_su_dung" localSheetId="8">#REF!</definedName>
    <definedName name="Tra_DM_su_dung" localSheetId="0">#REF!</definedName>
    <definedName name="Tra_DM_su_dung">#REF!</definedName>
    <definedName name="Tra_don_gia_KS" localSheetId="1">#REF!</definedName>
    <definedName name="Tra_don_gia_KS" localSheetId="9">#REF!</definedName>
    <definedName name="Tra_don_gia_KS" localSheetId="2">#REF!</definedName>
    <definedName name="Tra_don_gia_KS" localSheetId="10">#REF!</definedName>
    <definedName name="Tra_don_gia_KS" localSheetId="3">#REF!</definedName>
    <definedName name="Tra_don_gia_KS" localSheetId="11">#REF!</definedName>
    <definedName name="Tra_don_gia_KS" localSheetId="4">#REF!</definedName>
    <definedName name="Tra_don_gia_KS" localSheetId="5">#REF!</definedName>
    <definedName name="Tra_don_gia_KS" localSheetId="6">#REF!</definedName>
    <definedName name="Tra_don_gia_KS" localSheetId="8">#REF!</definedName>
    <definedName name="Tra_don_gia_KS" localSheetId="0">#REF!</definedName>
    <definedName name="Tra_don_gia_KS">#REF!</definedName>
    <definedName name="Tra_DTCT" localSheetId="1">#REF!</definedName>
    <definedName name="Tra_DTCT" localSheetId="9">#REF!</definedName>
    <definedName name="Tra_DTCT" localSheetId="2">#REF!</definedName>
    <definedName name="Tra_DTCT" localSheetId="10">#REF!</definedName>
    <definedName name="Tra_DTCT" localSheetId="3">#REF!</definedName>
    <definedName name="Tra_DTCT" localSheetId="11">#REF!</definedName>
    <definedName name="Tra_DTCT" localSheetId="4">#REF!</definedName>
    <definedName name="Tra_DTCT" localSheetId="5">#REF!</definedName>
    <definedName name="Tra_DTCT" localSheetId="6">#REF!</definedName>
    <definedName name="Tra_DTCT" localSheetId="8">#REF!</definedName>
    <definedName name="Tra_DTCT" localSheetId="0">#REF!</definedName>
    <definedName name="Tra_DTCT">#REF!</definedName>
    <definedName name="Tra_ten_cong" localSheetId="1">#REF!</definedName>
    <definedName name="Tra_ten_cong" localSheetId="9">#REF!</definedName>
    <definedName name="Tra_ten_cong" localSheetId="10">#REF!</definedName>
    <definedName name="Tra_ten_cong" localSheetId="3">#REF!</definedName>
    <definedName name="Tra_ten_cong" localSheetId="4">#REF!</definedName>
    <definedName name="Tra_ten_cong" localSheetId="5">#REF!</definedName>
    <definedName name="Tra_ten_cong" localSheetId="6">#REF!</definedName>
    <definedName name="Tra_ten_cong" localSheetId="0">#REF!</definedName>
    <definedName name="Tra_ten_cong">#REF!</definedName>
    <definedName name="Tra_tim_hang_mucPT_trung" localSheetId="1">#REF!</definedName>
    <definedName name="Tra_tim_hang_mucPT_trung" localSheetId="9">#REF!</definedName>
    <definedName name="Tra_tim_hang_mucPT_trung" localSheetId="2">#REF!</definedName>
    <definedName name="Tra_tim_hang_mucPT_trung" localSheetId="10">#REF!</definedName>
    <definedName name="Tra_tim_hang_mucPT_trung" localSheetId="3">#REF!</definedName>
    <definedName name="Tra_tim_hang_mucPT_trung" localSheetId="11">#REF!</definedName>
    <definedName name="Tra_tim_hang_mucPT_trung" localSheetId="4">#REF!</definedName>
    <definedName name="Tra_tim_hang_mucPT_trung" localSheetId="5">#REF!</definedName>
    <definedName name="Tra_tim_hang_mucPT_trung" localSheetId="6">#REF!</definedName>
    <definedName name="Tra_tim_hang_mucPT_trung" localSheetId="8">#REF!</definedName>
    <definedName name="Tra_tim_hang_mucPT_trung" localSheetId="0">#REF!</definedName>
    <definedName name="Tra_tim_hang_mucPT_trung">#REF!</definedName>
    <definedName name="Tra_TL" localSheetId="1">#REF!</definedName>
    <definedName name="Tra_TL" localSheetId="9">#REF!</definedName>
    <definedName name="Tra_TL" localSheetId="2">#REF!</definedName>
    <definedName name="Tra_TL" localSheetId="10">#REF!</definedName>
    <definedName name="Tra_TL" localSheetId="3">#REF!</definedName>
    <definedName name="Tra_TL" localSheetId="11">#REF!</definedName>
    <definedName name="Tra_TL" localSheetId="4">#REF!</definedName>
    <definedName name="Tra_TL" localSheetId="5">#REF!</definedName>
    <definedName name="Tra_TL" localSheetId="6">#REF!</definedName>
    <definedName name="Tra_TL" localSheetId="8">#REF!</definedName>
    <definedName name="Tra_TL" localSheetId="0">#REF!</definedName>
    <definedName name="Tra_TL">#REF!</definedName>
    <definedName name="Tra_ty_le2" localSheetId="1">#REF!</definedName>
    <definedName name="Tra_ty_le2" localSheetId="9">#REF!</definedName>
    <definedName name="Tra_ty_le2" localSheetId="2">#REF!</definedName>
    <definedName name="Tra_ty_le2" localSheetId="10">#REF!</definedName>
    <definedName name="Tra_ty_le2" localSheetId="3">#REF!</definedName>
    <definedName name="Tra_ty_le2" localSheetId="11">#REF!</definedName>
    <definedName name="Tra_ty_le2" localSheetId="4">#REF!</definedName>
    <definedName name="Tra_ty_le2" localSheetId="5">#REF!</definedName>
    <definedName name="Tra_ty_le2" localSheetId="6">#REF!</definedName>
    <definedName name="Tra_ty_le2" localSheetId="8">#REF!</definedName>
    <definedName name="Tra_ty_le2" localSheetId="0">#REF!</definedName>
    <definedName name="Tra_ty_le2">#REF!</definedName>
    <definedName name="Tra_ty_le3" localSheetId="1">#REF!</definedName>
    <definedName name="Tra_ty_le3" localSheetId="9">#REF!</definedName>
    <definedName name="Tra_ty_le3" localSheetId="2">#REF!</definedName>
    <definedName name="Tra_ty_le3" localSheetId="10">#REF!</definedName>
    <definedName name="Tra_ty_le3" localSheetId="3">#REF!</definedName>
    <definedName name="Tra_ty_le3" localSheetId="11">#REF!</definedName>
    <definedName name="Tra_ty_le3" localSheetId="4">#REF!</definedName>
    <definedName name="Tra_ty_le3" localSheetId="5">#REF!</definedName>
    <definedName name="Tra_ty_le3" localSheetId="6">#REF!</definedName>
    <definedName name="Tra_ty_le3" localSheetId="8">#REF!</definedName>
    <definedName name="Tra_ty_le3" localSheetId="0">#REF!</definedName>
    <definedName name="Tra_ty_le3">#REF!</definedName>
    <definedName name="Tra_ty_le4" localSheetId="1">#REF!</definedName>
    <definedName name="Tra_ty_le4" localSheetId="9">#REF!</definedName>
    <definedName name="Tra_ty_le4" localSheetId="2">#REF!</definedName>
    <definedName name="Tra_ty_le4" localSheetId="10">#REF!</definedName>
    <definedName name="Tra_ty_le4" localSheetId="3">#REF!</definedName>
    <definedName name="Tra_ty_le4" localSheetId="11">#REF!</definedName>
    <definedName name="Tra_ty_le4" localSheetId="4">#REF!</definedName>
    <definedName name="Tra_ty_le4" localSheetId="5">#REF!</definedName>
    <definedName name="Tra_ty_le4" localSheetId="6">#REF!</definedName>
    <definedName name="Tra_ty_le4" localSheetId="8">#REF!</definedName>
    <definedName name="Tra_ty_le4" localSheetId="0">#REF!</definedName>
    <definedName name="Tra_ty_le4">#REF!</definedName>
    <definedName name="Tra_ty_le5" localSheetId="1">#REF!</definedName>
    <definedName name="Tra_ty_le5" localSheetId="9">#REF!</definedName>
    <definedName name="Tra_ty_le5" localSheetId="2">#REF!</definedName>
    <definedName name="Tra_ty_le5" localSheetId="10">#REF!</definedName>
    <definedName name="Tra_ty_le5" localSheetId="3">#REF!</definedName>
    <definedName name="Tra_ty_le5" localSheetId="11">#REF!</definedName>
    <definedName name="Tra_ty_le5" localSheetId="4">#REF!</definedName>
    <definedName name="Tra_ty_le5" localSheetId="5">#REF!</definedName>
    <definedName name="Tra_ty_le5" localSheetId="6">#REF!</definedName>
    <definedName name="Tra_ty_le5" localSheetId="8">#REF!</definedName>
    <definedName name="Tra_ty_le5" localSheetId="0">#REF!</definedName>
    <definedName name="Tra_ty_le5">#REF!</definedName>
    <definedName name="TRADE2" localSheetId="1">#REF!</definedName>
    <definedName name="TRADE2" localSheetId="9">#REF!</definedName>
    <definedName name="TRADE2" localSheetId="2">#REF!</definedName>
    <definedName name="TRADE2" localSheetId="10">#REF!</definedName>
    <definedName name="TRADE2" localSheetId="3">#REF!</definedName>
    <definedName name="TRADE2" localSheetId="11">#REF!</definedName>
    <definedName name="TRADE2" localSheetId="4">#REF!</definedName>
    <definedName name="TRADE2" localSheetId="5">#REF!</definedName>
    <definedName name="TRADE2" localSheetId="6">#REF!</definedName>
    <definedName name="TRADE2" localSheetId="8">#REF!</definedName>
    <definedName name="TRADE2" localSheetId="0">#REF!</definedName>
    <definedName name="TRADE2">#REF!</definedName>
    <definedName name="TRAM" localSheetId="1">#REF!</definedName>
    <definedName name="TRAM" localSheetId="9">#REF!</definedName>
    <definedName name="TRAM" localSheetId="2">#REF!</definedName>
    <definedName name="TRAM" localSheetId="10">#REF!</definedName>
    <definedName name="TRAM" localSheetId="3">#REF!</definedName>
    <definedName name="TRAM" localSheetId="11">#REF!</definedName>
    <definedName name="TRAM" localSheetId="4">#REF!</definedName>
    <definedName name="TRAM" localSheetId="5">#REF!</definedName>
    <definedName name="TRAM" localSheetId="6">#REF!</definedName>
    <definedName name="TRAM" localSheetId="8">#REF!</definedName>
    <definedName name="TRAM" localSheetId="0">#REF!</definedName>
    <definedName name="TRAM">#REF!</definedName>
    <definedName name="TRISO" localSheetId="1">#REF!</definedName>
    <definedName name="TRISO" localSheetId="9">#REF!</definedName>
    <definedName name="TRISO" localSheetId="10">#REF!</definedName>
    <definedName name="TRISO" localSheetId="3">#REF!</definedName>
    <definedName name="TRISO" localSheetId="4">#REF!</definedName>
    <definedName name="TRISO" localSheetId="5">#REF!</definedName>
    <definedName name="TRISO" localSheetId="6">#REF!</definedName>
    <definedName name="TRISO" localSheetId="0">#REF!</definedName>
    <definedName name="TRISO">#REF!</definedName>
    <definedName name="trt" localSheetId="1">#REF!</definedName>
    <definedName name="trt" localSheetId="9">#REF!</definedName>
    <definedName name="trt" localSheetId="2">#REF!</definedName>
    <definedName name="trt" localSheetId="10">#REF!</definedName>
    <definedName name="trt" localSheetId="3">#REF!</definedName>
    <definedName name="trt" localSheetId="11">#REF!</definedName>
    <definedName name="trt" localSheetId="4">#REF!</definedName>
    <definedName name="trt" localSheetId="5">#REF!</definedName>
    <definedName name="trt" localSheetId="6">#REF!</definedName>
    <definedName name="trt" localSheetId="8">#REF!</definedName>
    <definedName name="trt" localSheetId="0">#REF!</definedName>
    <definedName name="trt">#REF!</definedName>
    <definedName name="TT_1P" localSheetId="1">#REF!</definedName>
    <definedName name="TT_1P" localSheetId="9">#REF!</definedName>
    <definedName name="TT_1P" localSheetId="2">#REF!</definedName>
    <definedName name="TT_1P" localSheetId="10">#REF!</definedName>
    <definedName name="TT_1P" localSheetId="3">#REF!</definedName>
    <definedName name="TT_1P" localSheetId="11">#REF!</definedName>
    <definedName name="TT_1P" localSheetId="4">#REF!</definedName>
    <definedName name="TT_1P" localSheetId="5">#REF!</definedName>
    <definedName name="TT_1P" localSheetId="6">#REF!</definedName>
    <definedName name="TT_1P" localSheetId="8">#REF!</definedName>
    <definedName name="TT_1P" localSheetId="0">#REF!</definedName>
    <definedName name="TT_1P">#REF!</definedName>
    <definedName name="TT_3p" localSheetId="1">#REF!</definedName>
    <definedName name="TT_3p" localSheetId="9">#REF!</definedName>
    <definedName name="TT_3p" localSheetId="2">#REF!</definedName>
    <definedName name="TT_3p" localSheetId="10">#REF!</definedName>
    <definedName name="TT_3p" localSheetId="3">#REF!</definedName>
    <definedName name="TT_3p" localSheetId="11">#REF!</definedName>
    <definedName name="TT_3p" localSheetId="4">#REF!</definedName>
    <definedName name="TT_3p" localSheetId="5">#REF!</definedName>
    <definedName name="TT_3p" localSheetId="6">#REF!</definedName>
    <definedName name="TT_3p" localSheetId="8">#REF!</definedName>
    <definedName name="TT_3p" localSheetId="0">#REF!</definedName>
    <definedName name="TT_3p">#REF!</definedName>
    <definedName name="ttbt" localSheetId="1">#REF!</definedName>
    <definedName name="ttbt" localSheetId="9">#REF!</definedName>
    <definedName name="ttbt" localSheetId="10">#REF!</definedName>
    <definedName name="ttbt" localSheetId="3">#REF!</definedName>
    <definedName name="ttbt" localSheetId="4">#REF!</definedName>
    <definedName name="ttbt" localSheetId="5">#REF!</definedName>
    <definedName name="ttbt" localSheetId="6">#REF!</definedName>
    <definedName name="ttbt" localSheetId="0">#REF!</definedName>
    <definedName name="ttbt">#REF!</definedName>
    <definedName name="TTDD1P" localSheetId="1">#REF!</definedName>
    <definedName name="TTDD1P" localSheetId="9">#REF!</definedName>
    <definedName name="TTDD1P" localSheetId="2">#REF!</definedName>
    <definedName name="TTDD1P" localSheetId="10">#REF!</definedName>
    <definedName name="TTDD1P" localSheetId="3">#REF!</definedName>
    <definedName name="TTDD1P" localSheetId="11">#REF!</definedName>
    <definedName name="TTDD1P" localSheetId="4">#REF!</definedName>
    <definedName name="TTDD1P" localSheetId="5">#REF!</definedName>
    <definedName name="TTDD1P" localSheetId="6">#REF!</definedName>
    <definedName name="TTDD1P" localSheetId="8">#REF!</definedName>
    <definedName name="TTDD1P" localSheetId="0">#REF!</definedName>
    <definedName name="TTDD1P">#REF!</definedName>
    <definedName name="TTDKKH" localSheetId="1">#REF!</definedName>
    <definedName name="TTDKKH" localSheetId="9">#REF!</definedName>
    <definedName name="TTDKKH" localSheetId="2">#REF!</definedName>
    <definedName name="TTDKKH" localSheetId="10">#REF!</definedName>
    <definedName name="TTDKKH" localSheetId="3">#REF!</definedName>
    <definedName name="TTDKKH" localSheetId="11">#REF!</definedName>
    <definedName name="TTDKKH" localSheetId="4">#REF!</definedName>
    <definedName name="TTDKKH" localSheetId="5">#REF!</definedName>
    <definedName name="TTDKKH" localSheetId="6">#REF!</definedName>
    <definedName name="TTDKKH" localSheetId="8">#REF!</definedName>
    <definedName name="TTDKKH" localSheetId="0">#REF!</definedName>
    <definedName name="TTDKKH">#REF!</definedName>
    <definedName name="tthi" localSheetId="1">#REF!</definedName>
    <definedName name="tthi" localSheetId="9">#REF!</definedName>
    <definedName name="tthi" localSheetId="2">#REF!</definedName>
    <definedName name="tthi" localSheetId="10">#REF!</definedName>
    <definedName name="tthi" localSheetId="3">#REF!</definedName>
    <definedName name="tthi" localSheetId="11">#REF!</definedName>
    <definedName name="tthi" localSheetId="4">#REF!</definedName>
    <definedName name="tthi" localSheetId="5">#REF!</definedName>
    <definedName name="tthi" localSheetId="6">#REF!</definedName>
    <definedName name="tthi" localSheetId="8">#REF!</definedName>
    <definedName name="tthi" localSheetId="0">#REF!</definedName>
    <definedName name="tthi">#REF!</definedName>
    <definedName name="ttronmk" localSheetId="1">#REF!</definedName>
    <definedName name="ttronmk" localSheetId="9">#REF!</definedName>
    <definedName name="ttronmk" localSheetId="2">#REF!</definedName>
    <definedName name="ttronmk" localSheetId="10">#REF!</definedName>
    <definedName name="ttronmk" localSheetId="3">#REF!</definedName>
    <definedName name="ttronmk" localSheetId="11">#REF!</definedName>
    <definedName name="ttronmk" localSheetId="4">#REF!</definedName>
    <definedName name="ttronmk" localSheetId="5">#REF!</definedName>
    <definedName name="ttronmk" localSheetId="6">#REF!</definedName>
    <definedName name="ttronmk" localSheetId="8">#REF!</definedName>
    <definedName name="ttronmk" localSheetId="0">#REF!</definedName>
    <definedName name="ttronmk">#REF!</definedName>
    <definedName name="ttttt" localSheetId="1" hidden="1">{"'Sheet1'!$L$16"}</definedName>
    <definedName name="ttttt" localSheetId="9" hidden="1">{"'Sheet1'!$L$16"}</definedName>
    <definedName name="ttttt" localSheetId="10" hidden="1">{"'Sheet1'!$L$16"}</definedName>
    <definedName name="ttttt" localSheetId="3" hidden="1">{"'Sheet1'!$L$16"}</definedName>
    <definedName name="ttttt" localSheetId="4" hidden="1">{"'Sheet1'!$L$16"}</definedName>
    <definedName name="ttttt" localSheetId="5" hidden="1">{"'Sheet1'!$L$16"}</definedName>
    <definedName name="ttttt" localSheetId="6" hidden="1">{"'Sheet1'!$L$16"}</definedName>
    <definedName name="ttttt" localSheetId="0" hidden="1">{"'Sheet1'!$L$16"}</definedName>
    <definedName name="ttttt" hidden="1">{"'Sheet1'!$L$16"}</definedName>
    <definedName name="TTTTTTTTT" localSheetId="1" hidden="1">{"'Sheet1'!$L$16"}</definedName>
    <definedName name="TTTTTTTTT" localSheetId="9" hidden="1">{"'Sheet1'!$L$16"}</definedName>
    <definedName name="TTTTTTTTT" localSheetId="10" hidden="1">{"'Sheet1'!$L$16"}</definedName>
    <definedName name="TTTTTTTTT" localSheetId="3" hidden="1">{"'Sheet1'!$L$16"}</definedName>
    <definedName name="TTTTTTTTT" localSheetId="4" hidden="1">{"'Sheet1'!$L$16"}</definedName>
    <definedName name="TTTTTTTTT" localSheetId="5" hidden="1">{"'Sheet1'!$L$16"}</definedName>
    <definedName name="TTTTTTTTT" localSheetId="6" hidden="1">{"'Sheet1'!$L$16"}</definedName>
    <definedName name="TTTTTTTTT" localSheetId="0" hidden="1">{"'Sheet1'!$L$16"}</definedName>
    <definedName name="TTTTTTTTT" hidden="1">{"'Sheet1'!$L$16"}</definedName>
    <definedName name="ttttttttttt" localSheetId="1" hidden="1">{"'Sheet1'!$L$16"}</definedName>
    <definedName name="ttttttttttt" localSheetId="9" hidden="1">{"'Sheet1'!$L$16"}</definedName>
    <definedName name="ttttttttttt" localSheetId="10" hidden="1">{"'Sheet1'!$L$16"}</definedName>
    <definedName name="ttttttttttt" localSheetId="3" hidden="1">{"'Sheet1'!$L$16"}</definedName>
    <definedName name="ttttttttttt" localSheetId="4" hidden="1">{"'Sheet1'!$L$16"}</definedName>
    <definedName name="ttttttttttt" localSheetId="5" hidden="1">{"'Sheet1'!$L$16"}</definedName>
    <definedName name="ttttttttttt" localSheetId="6" hidden="1">{"'Sheet1'!$L$16"}</definedName>
    <definedName name="ttttttttttt" localSheetId="0" hidden="1">{"'Sheet1'!$L$16"}</definedName>
    <definedName name="ttttttttttt" hidden="1">{"'Sheet1'!$L$16"}</definedName>
    <definedName name="tuoåi" localSheetId="1">#REF!</definedName>
    <definedName name="tuoåi" localSheetId="9">#REF!</definedName>
    <definedName name="tuoåi" localSheetId="10">#REF!</definedName>
    <definedName name="tuoåi" localSheetId="3">#REF!</definedName>
    <definedName name="tuoåi" localSheetId="4">#REF!</definedName>
    <definedName name="tuoåi" localSheetId="5">#REF!</definedName>
    <definedName name="tuoåi" localSheetId="6">#REF!</definedName>
    <definedName name="tuoåi" localSheetId="0">#REF!</definedName>
    <definedName name="tuoåi">#REF!</definedName>
    <definedName name="tuyennhanh" localSheetId="1" hidden="1">{"'Sheet1'!$L$16"}</definedName>
    <definedName name="tuyennhanh" localSheetId="9" hidden="1">{"'Sheet1'!$L$16"}</definedName>
    <definedName name="tuyennhanh" localSheetId="10" hidden="1">{"'Sheet1'!$L$16"}</definedName>
    <definedName name="tuyennhanh" localSheetId="3" hidden="1">{"'Sheet1'!$L$16"}</definedName>
    <definedName name="tuyennhanh" localSheetId="4" hidden="1">{"'Sheet1'!$L$16"}</definedName>
    <definedName name="tuyennhanh" localSheetId="5" hidden="1">{"'Sheet1'!$L$16"}</definedName>
    <definedName name="tuyennhanh" localSheetId="6" hidden="1">{"'Sheet1'!$L$16"}</definedName>
    <definedName name="tuyennhanh" localSheetId="0" hidden="1">{"'Sheet1'!$L$16"}</definedName>
    <definedName name="tuyennhanh" hidden="1">{"'Sheet1'!$L$16"}</definedName>
    <definedName name="tv75nc" localSheetId="1">#REF!</definedName>
    <definedName name="tv75nc" localSheetId="9">#REF!</definedName>
    <definedName name="tv75nc" localSheetId="2">#REF!</definedName>
    <definedName name="tv75nc" localSheetId="10">#REF!</definedName>
    <definedName name="tv75nc" localSheetId="3">#REF!</definedName>
    <definedName name="tv75nc" localSheetId="11">#REF!</definedName>
    <definedName name="tv75nc" localSheetId="4">#REF!</definedName>
    <definedName name="tv75nc" localSheetId="5">#REF!</definedName>
    <definedName name="tv75nc" localSheetId="6">#REF!</definedName>
    <definedName name="tv75nc" localSheetId="8">#REF!</definedName>
    <definedName name="tv75nc" localSheetId="0">#REF!</definedName>
    <definedName name="tv75nc">#REF!</definedName>
    <definedName name="tv75vl" localSheetId="1">#REF!</definedName>
    <definedName name="tv75vl" localSheetId="9">#REF!</definedName>
    <definedName name="tv75vl" localSheetId="2">#REF!</definedName>
    <definedName name="tv75vl" localSheetId="10">#REF!</definedName>
    <definedName name="tv75vl" localSheetId="3">#REF!</definedName>
    <definedName name="tv75vl" localSheetId="11">#REF!</definedName>
    <definedName name="tv75vl" localSheetId="4">#REF!</definedName>
    <definedName name="tv75vl" localSheetId="5">#REF!</definedName>
    <definedName name="tv75vl" localSheetId="6">#REF!</definedName>
    <definedName name="tv75vl" localSheetId="8">#REF!</definedName>
    <definedName name="tv75vl" localSheetId="0">#REF!</definedName>
    <definedName name="tv75vl">#REF!</definedName>
    <definedName name="ty_le" localSheetId="1">#REF!</definedName>
    <definedName name="ty_le" localSheetId="9">#REF!</definedName>
    <definedName name="ty_le" localSheetId="2">#REF!</definedName>
    <definedName name="ty_le" localSheetId="10">#REF!</definedName>
    <definedName name="ty_le" localSheetId="3">#REF!</definedName>
    <definedName name="ty_le" localSheetId="11">#REF!</definedName>
    <definedName name="ty_le" localSheetId="4">#REF!</definedName>
    <definedName name="ty_le" localSheetId="5">#REF!</definedName>
    <definedName name="ty_le" localSheetId="6">#REF!</definedName>
    <definedName name="ty_le" localSheetId="8">#REF!</definedName>
    <definedName name="ty_le" localSheetId="0">#REF!</definedName>
    <definedName name="ty_le">#REF!</definedName>
    <definedName name="ty_le_BTN" localSheetId="1">#REF!</definedName>
    <definedName name="ty_le_BTN" localSheetId="9">#REF!</definedName>
    <definedName name="ty_le_BTN" localSheetId="2">#REF!</definedName>
    <definedName name="ty_le_BTN" localSheetId="10">#REF!</definedName>
    <definedName name="ty_le_BTN" localSheetId="3">#REF!</definedName>
    <definedName name="ty_le_BTN" localSheetId="11">#REF!</definedName>
    <definedName name="ty_le_BTN" localSheetId="4">#REF!</definedName>
    <definedName name="ty_le_BTN" localSheetId="5">#REF!</definedName>
    <definedName name="ty_le_BTN" localSheetId="6">#REF!</definedName>
    <definedName name="ty_le_BTN" localSheetId="8">#REF!</definedName>
    <definedName name="ty_le_BTN" localSheetId="0">#REF!</definedName>
    <definedName name="ty_le_BTN">#REF!</definedName>
    <definedName name="Ty_le1" localSheetId="1">#REF!</definedName>
    <definedName name="Ty_le1" localSheetId="9">#REF!</definedName>
    <definedName name="Ty_le1" localSheetId="2">#REF!</definedName>
    <definedName name="Ty_le1" localSheetId="10">#REF!</definedName>
    <definedName name="Ty_le1" localSheetId="3">#REF!</definedName>
    <definedName name="Ty_le1" localSheetId="11">#REF!</definedName>
    <definedName name="Ty_le1" localSheetId="4">#REF!</definedName>
    <definedName name="Ty_le1" localSheetId="5">#REF!</definedName>
    <definedName name="Ty_le1" localSheetId="6">#REF!</definedName>
    <definedName name="Ty_le1" localSheetId="8">#REF!</definedName>
    <definedName name="Ty_le1" localSheetId="0">#REF!</definedName>
    <definedName name="Ty_le1">#REF!</definedName>
    <definedName name="tytrong16so5nam">'[2]PLI CTrinh'!$CN$10</definedName>
    <definedName name="u" localSheetId="9" hidden="1">{"'Sheet1'!$L$16"}</definedName>
    <definedName name="u" hidden="1">{"'Sheet1'!$L$16"}</definedName>
    <definedName name="ư" localSheetId="1" hidden="1">{"'Sheet1'!$L$16"}</definedName>
    <definedName name="ư" localSheetId="9" hidden="1">{"'Sheet1'!$L$16"}</definedName>
    <definedName name="ư" localSheetId="10" hidden="1">{"'Sheet1'!$L$16"}</definedName>
    <definedName name="ư" localSheetId="3" hidden="1">{"'Sheet1'!$L$16"}</definedName>
    <definedName name="ư" localSheetId="4" hidden="1">{"'Sheet1'!$L$16"}</definedName>
    <definedName name="ư" localSheetId="5" hidden="1">{"'Sheet1'!$L$16"}</definedName>
    <definedName name="ư" localSheetId="6" hidden="1">{"'Sheet1'!$L$16"}</definedName>
    <definedName name="ư" localSheetId="0" hidden="1">{"'Sheet1'!$L$16"}</definedName>
    <definedName name="ư" hidden="1">{"'Sheet1'!$L$16"}</definedName>
    <definedName name="upnoc" localSheetId="1">#REF!</definedName>
    <definedName name="upnoc" localSheetId="9">#REF!</definedName>
    <definedName name="upnoc" localSheetId="2">#REF!</definedName>
    <definedName name="upnoc" localSheetId="10">#REF!</definedName>
    <definedName name="upnoc" localSheetId="3">#REF!</definedName>
    <definedName name="upnoc" localSheetId="11">#REF!</definedName>
    <definedName name="upnoc" localSheetId="4">#REF!</definedName>
    <definedName name="upnoc" localSheetId="5">#REF!</definedName>
    <definedName name="upnoc" localSheetId="6">#REF!</definedName>
    <definedName name="upnoc" localSheetId="8">#REF!</definedName>
    <definedName name="upnoc" localSheetId="0">#REF!</definedName>
    <definedName name="upnoc">#REF!</definedName>
    <definedName name="uu" localSheetId="1">#REF!</definedName>
    <definedName name="uu" localSheetId="9">#REF!</definedName>
    <definedName name="uu" localSheetId="2">#REF!</definedName>
    <definedName name="uu" localSheetId="10">#REF!</definedName>
    <definedName name="uu" localSheetId="3">#REF!</definedName>
    <definedName name="uu" localSheetId="11">#REF!</definedName>
    <definedName name="uu" localSheetId="4">#REF!</definedName>
    <definedName name="uu" localSheetId="5">#REF!</definedName>
    <definedName name="uu" localSheetId="6">#REF!</definedName>
    <definedName name="uu" localSheetId="8">#REF!</definedName>
    <definedName name="uu" localSheetId="0">#REF!</definedName>
    <definedName name="uu">#REF!</definedName>
    <definedName name="v" localSheetId="9" hidden="1">{"'Sheet1'!$L$16"}</definedName>
    <definedName name="v" hidden="1">{"'Sheet1'!$L$16"}</definedName>
    <definedName name="VAÄT_LIEÄU">"nhandongia"</definedName>
    <definedName name="Value0" localSheetId="1">#REF!</definedName>
    <definedName name="Value0" localSheetId="9">#REF!</definedName>
    <definedName name="Value0" localSheetId="2">#REF!</definedName>
    <definedName name="Value0" localSheetId="10">#REF!</definedName>
    <definedName name="Value0" localSheetId="3">#REF!</definedName>
    <definedName name="Value0" localSheetId="11">#REF!</definedName>
    <definedName name="Value0" localSheetId="4">#REF!</definedName>
    <definedName name="Value0" localSheetId="5">#REF!</definedName>
    <definedName name="Value0" localSheetId="6">#REF!</definedName>
    <definedName name="Value0" localSheetId="8">#REF!</definedName>
    <definedName name="Value0" localSheetId="0">#REF!</definedName>
    <definedName name="Value0">#REF!</definedName>
    <definedName name="Value1" localSheetId="1">#REF!</definedName>
    <definedName name="Value1" localSheetId="9">#REF!</definedName>
    <definedName name="Value1" localSheetId="2">#REF!</definedName>
    <definedName name="Value1" localSheetId="10">#REF!</definedName>
    <definedName name="Value1" localSheetId="3">#REF!</definedName>
    <definedName name="Value1" localSheetId="11">#REF!</definedName>
    <definedName name="Value1" localSheetId="4">#REF!</definedName>
    <definedName name="Value1" localSheetId="5">#REF!</definedName>
    <definedName name="Value1" localSheetId="6">#REF!</definedName>
    <definedName name="Value1" localSheetId="8">#REF!</definedName>
    <definedName name="Value1" localSheetId="0">#REF!</definedName>
    <definedName name="Value1">#REF!</definedName>
    <definedName name="Value10" localSheetId="1">#REF!</definedName>
    <definedName name="Value10" localSheetId="9">#REF!</definedName>
    <definedName name="Value10" localSheetId="2">#REF!</definedName>
    <definedName name="Value10" localSheetId="10">#REF!</definedName>
    <definedName name="Value10" localSheetId="3">#REF!</definedName>
    <definedName name="Value10" localSheetId="11">#REF!</definedName>
    <definedName name="Value10" localSheetId="4">#REF!</definedName>
    <definedName name="Value10" localSheetId="5">#REF!</definedName>
    <definedName name="Value10" localSheetId="6">#REF!</definedName>
    <definedName name="Value10" localSheetId="8">#REF!</definedName>
    <definedName name="Value10" localSheetId="0">#REF!</definedName>
    <definedName name="Value10">#REF!</definedName>
    <definedName name="Value11" localSheetId="1">#REF!</definedName>
    <definedName name="Value11" localSheetId="9">#REF!</definedName>
    <definedName name="Value11" localSheetId="2">#REF!</definedName>
    <definedName name="Value11" localSheetId="10">#REF!</definedName>
    <definedName name="Value11" localSheetId="3">#REF!</definedName>
    <definedName name="Value11" localSheetId="11">#REF!</definedName>
    <definedName name="Value11" localSheetId="4">#REF!</definedName>
    <definedName name="Value11" localSheetId="5">#REF!</definedName>
    <definedName name="Value11" localSheetId="6">#REF!</definedName>
    <definedName name="Value11" localSheetId="8">#REF!</definedName>
    <definedName name="Value11" localSheetId="0">#REF!</definedName>
    <definedName name="Value11">#REF!</definedName>
    <definedName name="Value12" localSheetId="1">#REF!</definedName>
    <definedName name="Value12" localSheetId="9">#REF!</definedName>
    <definedName name="Value12" localSheetId="2">#REF!</definedName>
    <definedName name="Value12" localSheetId="10">#REF!</definedName>
    <definedName name="Value12" localSheetId="3">#REF!</definedName>
    <definedName name="Value12" localSheetId="11">#REF!</definedName>
    <definedName name="Value12" localSheetId="4">#REF!</definedName>
    <definedName name="Value12" localSheetId="5">#REF!</definedName>
    <definedName name="Value12" localSheetId="6">#REF!</definedName>
    <definedName name="Value12" localSheetId="8">#REF!</definedName>
    <definedName name="Value12" localSheetId="0">#REF!</definedName>
    <definedName name="Value12">#REF!</definedName>
    <definedName name="Value13" localSheetId="1">#REF!</definedName>
    <definedName name="Value13" localSheetId="9">#REF!</definedName>
    <definedName name="Value13" localSheetId="2">#REF!</definedName>
    <definedName name="Value13" localSheetId="10">#REF!</definedName>
    <definedName name="Value13" localSheetId="3">#REF!</definedName>
    <definedName name="Value13" localSheetId="11">#REF!</definedName>
    <definedName name="Value13" localSheetId="4">#REF!</definedName>
    <definedName name="Value13" localSheetId="5">#REF!</definedName>
    <definedName name="Value13" localSheetId="6">#REF!</definedName>
    <definedName name="Value13" localSheetId="8">#REF!</definedName>
    <definedName name="Value13" localSheetId="0">#REF!</definedName>
    <definedName name="Value13">#REF!</definedName>
    <definedName name="Value14" localSheetId="1">#REF!</definedName>
    <definedName name="Value14" localSheetId="9">#REF!</definedName>
    <definedName name="Value14" localSheetId="2">#REF!</definedName>
    <definedName name="Value14" localSheetId="10">#REF!</definedName>
    <definedName name="Value14" localSheetId="3">#REF!</definedName>
    <definedName name="Value14" localSheetId="11">#REF!</definedName>
    <definedName name="Value14" localSheetId="4">#REF!</definedName>
    <definedName name="Value14" localSheetId="5">#REF!</definedName>
    <definedName name="Value14" localSheetId="6">#REF!</definedName>
    <definedName name="Value14" localSheetId="8">#REF!</definedName>
    <definedName name="Value14" localSheetId="0">#REF!</definedName>
    <definedName name="Value14">#REF!</definedName>
    <definedName name="Value15" localSheetId="1">#REF!</definedName>
    <definedName name="Value15" localSheetId="9">#REF!</definedName>
    <definedName name="Value15" localSheetId="2">#REF!</definedName>
    <definedName name="Value15" localSheetId="10">#REF!</definedName>
    <definedName name="Value15" localSheetId="3">#REF!</definedName>
    <definedName name="Value15" localSheetId="11">#REF!</definedName>
    <definedName name="Value15" localSheetId="4">#REF!</definedName>
    <definedName name="Value15" localSheetId="5">#REF!</definedName>
    <definedName name="Value15" localSheetId="6">#REF!</definedName>
    <definedName name="Value15" localSheetId="8">#REF!</definedName>
    <definedName name="Value15" localSheetId="0">#REF!</definedName>
    <definedName name="Value15">#REF!</definedName>
    <definedName name="Value16" localSheetId="1">#REF!</definedName>
    <definedName name="Value16" localSheetId="9">#REF!</definedName>
    <definedName name="Value16" localSheetId="2">#REF!</definedName>
    <definedName name="Value16" localSheetId="10">#REF!</definedName>
    <definedName name="Value16" localSheetId="3">#REF!</definedName>
    <definedName name="Value16" localSheetId="11">#REF!</definedName>
    <definedName name="Value16" localSheetId="4">#REF!</definedName>
    <definedName name="Value16" localSheetId="5">#REF!</definedName>
    <definedName name="Value16" localSheetId="6">#REF!</definedName>
    <definedName name="Value16" localSheetId="8">#REF!</definedName>
    <definedName name="Value16" localSheetId="0">#REF!</definedName>
    <definedName name="Value16">#REF!</definedName>
    <definedName name="Value17" localSheetId="1">#REF!</definedName>
    <definedName name="Value17" localSheetId="9">#REF!</definedName>
    <definedName name="Value17" localSheetId="2">#REF!</definedName>
    <definedName name="Value17" localSheetId="10">#REF!</definedName>
    <definedName name="Value17" localSheetId="3">#REF!</definedName>
    <definedName name="Value17" localSheetId="11">#REF!</definedName>
    <definedName name="Value17" localSheetId="4">#REF!</definedName>
    <definedName name="Value17" localSheetId="5">#REF!</definedName>
    <definedName name="Value17" localSheetId="6">#REF!</definedName>
    <definedName name="Value17" localSheetId="8">#REF!</definedName>
    <definedName name="Value17" localSheetId="0">#REF!</definedName>
    <definedName name="Value17">#REF!</definedName>
    <definedName name="Value18" localSheetId="1">#REF!</definedName>
    <definedName name="Value18" localSheetId="9">#REF!</definedName>
    <definedName name="Value18" localSheetId="2">#REF!</definedName>
    <definedName name="Value18" localSheetId="10">#REF!</definedName>
    <definedName name="Value18" localSheetId="3">#REF!</definedName>
    <definedName name="Value18" localSheetId="11">#REF!</definedName>
    <definedName name="Value18" localSheetId="4">#REF!</definedName>
    <definedName name="Value18" localSheetId="5">#REF!</definedName>
    <definedName name="Value18" localSheetId="6">#REF!</definedName>
    <definedName name="Value18" localSheetId="8">#REF!</definedName>
    <definedName name="Value18" localSheetId="0">#REF!</definedName>
    <definedName name="Value18">#REF!</definedName>
    <definedName name="Value19" localSheetId="1">#REF!</definedName>
    <definedName name="Value19" localSheetId="9">#REF!</definedName>
    <definedName name="Value19" localSheetId="2">#REF!</definedName>
    <definedName name="Value19" localSheetId="10">#REF!</definedName>
    <definedName name="Value19" localSheetId="3">#REF!</definedName>
    <definedName name="Value19" localSheetId="11">#REF!</definedName>
    <definedName name="Value19" localSheetId="4">#REF!</definedName>
    <definedName name="Value19" localSheetId="5">#REF!</definedName>
    <definedName name="Value19" localSheetId="6">#REF!</definedName>
    <definedName name="Value19" localSheetId="8">#REF!</definedName>
    <definedName name="Value19" localSheetId="0">#REF!</definedName>
    <definedName name="Value19">#REF!</definedName>
    <definedName name="Value2" localSheetId="1">#REF!</definedName>
    <definedName name="Value2" localSheetId="9">#REF!</definedName>
    <definedName name="Value2" localSheetId="2">#REF!</definedName>
    <definedName name="Value2" localSheetId="10">#REF!</definedName>
    <definedName name="Value2" localSheetId="3">#REF!</definedName>
    <definedName name="Value2" localSheetId="11">#REF!</definedName>
    <definedName name="Value2" localSheetId="4">#REF!</definedName>
    <definedName name="Value2" localSheetId="5">#REF!</definedName>
    <definedName name="Value2" localSheetId="6">#REF!</definedName>
    <definedName name="Value2" localSheetId="8">#REF!</definedName>
    <definedName name="Value2" localSheetId="0">#REF!</definedName>
    <definedName name="Value2">#REF!</definedName>
    <definedName name="Value20" localSheetId="1">#REF!</definedName>
    <definedName name="Value20" localSheetId="9">#REF!</definedName>
    <definedName name="Value20" localSheetId="2">#REF!</definedName>
    <definedName name="Value20" localSheetId="10">#REF!</definedName>
    <definedName name="Value20" localSheetId="3">#REF!</definedName>
    <definedName name="Value20" localSheetId="11">#REF!</definedName>
    <definedName name="Value20" localSheetId="4">#REF!</definedName>
    <definedName name="Value20" localSheetId="5">#REF!</definedName>
    <definedName name="Value20" localSheetId="6">#REF!</definedName>
    <definedName name="Value20" localSheetId="8">#REF!</definedName>
    <definedName name="Value20" localSheetId="0">#REF!</definedName>
    <definedName name="Value20">#REF!</definedName>
    <definedName name="Value21" localSheetId="1">#REF!</definedName>
    <definedName name="Value21" localSheetId="9">#REF!</definedName>
    <definedName name="Value21" localSheetId="2">#REF!</definedName>
    <definedName name="Value21" localSheetId="10">#REF!</definedName>
    <definedName name="Value21" localSheetId="3">#REF!</definedName>
    <definedName name="Value21" localSheetId="11">#REF!</definedName>
    <definedName name="Value21" localSheetId="4">#REF!</definedName>
    <definedName name="Value21" localSheetId="5">#REF!</definedName>
    <definedName name="Value21" localSheetId="6">#REF!</definedName>
    <definedName name="Value21" localSheetId="8">#REF!</definedName>
    <definedName name="Value21" localSheetId="0">#REF!</definedName>
    <definedName name="Value21">#REF!</definedName>
    <definedName name="Value22" localSheetId="1">#REF!</definedName>
    <definedName name="Value22" localSheetId="9">#REF!</definedName>
    <definedName name="Value22" localSheetId="2">#REF!</definedName>
    <definedName name="Value22" localSheetId="10">#REF!</definedName>
    <definedName name="Value22" localSheetId="3">#REF!</definedName>
    <definedName name="Value22" localSheetId="11">#REF!</definedName>
    <definedName name="Value22" localSheetId="4">#REF!</definedName>
    <definedName name="Value22" localSheetId="5">#REF!</definedName>
    <definedName name="Value22" localSheetId="6">#REF!</definedName>
    <definedName name="Value22" localSheetId="8">#REF!</definedName>
    <definedName name="Value22" localSheetId="0">#REF!</definedName>
    <definedName name="Value22">#REF!</definedName>
    <definedName name="Value23" localSheetId="1">#REF!</definedName>
    <definedName name="Value23" localSheetId="9">#REF!</definedName>
    <definedName name="Value23" localSheetId="2">#REF!</definedName>
    <definedName name="Value23" localSheetId="10">#REF!</definedName>
    <definedName name="Value23" localSheetId="3">#REF!</definedName>
    <definedName name="Value23" localSheetId="11">#REF!</definedName>
    <definedName name="Value23" localSheetId="4">#REF!</definedName>
    <definedName name="Value23" localSheetId="5">#REF!</definedName>
    <definedName name="Value23" localSheetId="6">#REF!</definedName>
    <definedName name="Value23" localSheetId="8">#REF!</definedName>
    <definedName name="Value23" localSheetId="0">#REF!</definedName>
    <definedName name="Value23">#REF!</definedName>
    <definedName name="Value24" localSheetId="1">#REF!</definedName>
    <definedName name="Value24" localSheetId="9">#REF!</definedName>
    <definedName name="Value24" localSheetId="2">#REF!</definedName>
    <definedName name="Value24" localSheetId="10">#REF!</definedName>
    <definedName name="Value24" localSheetId="3">#REF!</definedName>
    <definedName name="Value24" localSheetId="11">#REF!</definedName>
    <definedName name="Value24" localSheetId="4">#REF!</definedName>
    <definedName name="Value24" localSheetId="5">#REF!</definedName>
    <definedName name="Value24" localSheetId="6">#REF!</definedName>
    <definedName name="Value24" localSheetId="8">#REF!</definedName>
    <definedName name="Value24" localSheetId="0">#REF!</definedName>
    <definedName name="Value24">#REF!</definedName>
    <definedName name="Value25" localSheetId="1">#REF!</definedName>
    <definedName name="Value25" localSheetId="9">#REF!</definedName>
    <definedName name="Value25" localSheetId="2">#REF!</definedName>
    <definedName name="Value25" localSheetId="10">#REF!</definedName>
    <definedName name="Value25" localSheetId="3">#REF!</definedName>
    <definedName name="Value25" localSheetId="11">#REF!</definedName>
    <definedName name="Value25" localSheetId="4">#REF!</definedName>
    <definedName name="Value25" localSheetId="5">#REF!</definedName>
    <definedName name="Value25" localSheetId="6">#REF!</definedName>
    <definedName name="Value25" localSheetId="8">#REF!</definedName>
    <definedName name="Value25" localSheetId="0">#REF!</definedName>
    <definedName name="Value25">#REF!</definedName>
    <definedName name="Value26" localSheetId="1">#REF!</definedName>
    <definedName name="Value26" localSheetId="9">#REF!</definedName>
    <definedName name="Value26" localSheetId="2">#REF!</definedName>
    <definedName name="Value26" localSheetId="10">#REF!</definedName>
    <definedName name="Value26" localSheetId="3">#REF!</definedName>
    <definedName name="Value26" localSheetId="11">#REF!</definedName>
    <definedName name="Value26" localSheetId="4">#REF!</definedName>
    <definedName name="Value26" localSheetId="5">#REF!</definedName>
    <definedName name="Value26" localSheetId="6">#REF!</definedName>
    <definedName name="Value26" localSheetId="8">#REF!</definedName>
    <definedName name="Value26" localSheetId="0">#REF!</definedName>
    <definedName name="Value26">#REF!</definedName>
    <definedName name="Value27" localSheetId="1">#REF!</definedName>
    <definedName name="Value27" localSheetId="9">#REF!</definedName>
    <definedName name="Value27" localSheetId="2">#REF!</definedName>
    <definedName name="Value27" localSheetId="10">#REF!</definedName>
    <definedName name="Value27" localSheetId="3">#REF!</definedName>
    <definedName name="Value27" localSheetId="11">#REF!</definedName>
    <definedName name="Value27" localSheetId="4">#REF!</definedName>
    <definedName name="Value27" localSheetId="5">#REF!</definedName>
    <definedName name="Value27" localSheetId="6">#REF!</definedName>
    <definedName name="Value27" localSheetId="8">#REF!</definedName>
    <definedName name="Value27" localSheetId="0">#REF!</definedName>
    <definedName name="Value27">#REF!</definedName>
    <definedName name="Value28" localSheetId="1">#REF!</definedName>
    <definedName name="Value28" localSheetId="9">#REF!</definedName>
    <definedName name="Value28" localSheetId="2">#REF!</definedName>
    <definedName name="Value28" localSheetId="10">#REF!</definedName>
    <definedName name="Value28" localSheetId="3">#REF!</definedName>
    <definedName name="Value28" localSheetId="11">#REF!</definedName>
    <definedName name="Value28" localSheetId="4">#REF!</definedName>
    <definedName name="Value28" localSheetId="5">#REF!</definedName>
    <definedName name="Value28" localSheetId="6">#REF!</definedName>
    <definedName name="Value28" localSheetId="8">#REF!</definedName>
    <definedName name="Value28" localSheetId="0">#REF!</definedName>
    <definedName name="Value28">#REF!</definedName>
    <definedName name="Value29" localSheetId="1">#REF!</definedName>
    <definedName name="Value29" localSheetId="9">#REF!</definedName>
    <definedName name="Value29" localSheetId="2">#REF!</definedName>
    <definedName name="Value29" localSheetId="10">#REF!</definedName>
    <definedName name="Value29" localSheetId="3">#REF!</definedName>
    <definedName name="Value29" localSheetId="11">#REF!</definedName>
    <definedName name="Value29" localSheetId="4">#REF!</definedName>
    <definedName name="Value29" localSheetId="5">#REF!</definedName>
    <definedName name="Value29" localSheetId="6">#REF!</definedName>
    <definedName name="Value29" localSheetId="8">#REF!</definedName>
    <definedName name="Value29" localSheetId="0">#REF!</definedName>
    <definedName name="Value29">#REF!</definedName>
    <definedName name="Value3" localSheetId="1">#REF!</definedName>
    <definedName name="Value3" localSheetId="9">#REF!</definedName>
    <definedName name="Value3" localSheetId="2">#REF!</definedName>
    <definedName name="Value3" localSheetId="10">#REF!</definedName>
    <definedName name="Value3" localSheetId="3">#REF!</definedName>
    <definedName name="Value3" localSheetId="11">#REF!</definedName>
    <definedName name="Value3" localSheetId="4">#REF!</definedName>
    <definedName name="Value3" localSheetId="5">#REF!</definedName>
    <definedName name="Value3" localSheetId="6">#REF!</definedName>
    <definedName name="Value3" localSheetId="8">#REF!</definedName>
    <definedName name="Value3" localSheetId="0">#REF!</definedName>
    <definedName name="Value3">#REF!</definedName>
    <definedName name="Value30" localSheetId="1">#REF!</definedName>
    <definedName name="Value30" localSheetId="9">#REF!</definedName>
    <definedName name="Value30" localSheetId="2">#REF!</definedName>
    <definedName name="Value30" localSheetId="10">#REF!</definedName>
    <definedName name="Value30" localSheetId="3">#REF!</definedName>
    <definedName name="Value30" localSheetId="11">#REF!</definedName>
    <definedName name="Value30" localSheetId="4">#REF!</definedName>
    <definedName name="Value30" localSheetId="5">#REF!</definedName>
    <definedName name="Value30" localSheetId="6">#REF!</definedName>
    <definedName name="Value30" localSheetId="8">#REF!</definedName>
    <definedName name="Value30" localSheetId="0">#REF!</definedName>
    <definedName name="Value30">#REF!</definedName>
    <definedName name="Value31" localSheetId="1">#REF!</definedName>
    <definedName name="Value31" localSheetId="9">#REF!</definedName>
    <definedName name="Value31" localSheetId="2">#REF!</definedName>
    <definedName name="Value31" localSheetId="10">#REF!</definedName>
    <definedName name="Value31" localSheetId="3">#REF!</definedName>
    <definedName name="Value31" localSheetId="11">#REF!</definedName>
    <definedName name="Value31" localSheetId="4">#REF!</definedName>
    <definedName name="Value31" localSheetId="5">#REF!</definedName>
    <definedName name="Value31" localSheetId="6">#REF!</definedName>
    <definedName name="Value31" localSheetId="8">#REF!</definedName>
    <definedName name="Value31" localSheetId="0">#REF!</definedName>
    <definedName name="Value31">#REF!</definedName>
    <definedName name="Value32" localSheetId="1">#REF!</definedName>
    <definedName name="Value32" localSheetId="9">#REF!</definedName>
    <definedName name="Value32" localSheetId="2">#REF!</definedName>
    <definedName name="Value32" localSheetId="10">#REF!</definedName>
    <definedName name="Value32" localSheetId="3">#REF!</definedName>
    <definedName name="Value32" localSheetId="11">#REF!</definedName>
    <definedName name="Value32" localSheetId="4">#REF!</definedName>
    <definedName name="Value32" localSheetId="5">#REF!</definedName>
    <definedName name="Value32" localSheetId="6">#REF!</definedName>
    <definedName name="Value32" localSheetId="8">#REF!</definedName>
    <definedName name="Value32" localSheetId="0">#REF!</definedName>
    <definedName name="Value32">#REF!</definedName>
    <definedName name="Value33" localSheetId="1">#REF!</definedName>
    <definedName name="Value33" localSheetId="9">#REF!</definedName>
    <definedName name="Value33" localSheetId="2">#REF!</definedName>
    <definedName name="Value33" localSheetId="10">#REF!</definedName>
    <definedName name="Value33" localSheetId="3">#REF!</definedName>
    <definedName name="Value33" localSheetId="11">#REF!</definedName>
    <definedName name="Value33" localSheetId="4">#REF!</definedName>
    <definedName name="Value33" localSheetId="5">#REF!</definedName>
    <definedName name="Value33" localSheetId="6">#REF!</definedName>
    <definedName name="Value33" localSheetId="8">#REF!</definedName>
    <definedName name="Value33" localSheetId="0">#REF!</definedName>
    <definedName name="Value33">#REF!</definedName>
    <definedName name="Value34" localSheetId="1">#REF!</definedName>
    <definedName name="Value34" localSheetId="9">#REF!</definedName>
    <definedName name="Value34" localSheetId="2">#REF!</definedName>
    <definedName name="Value34" localSheetId="10">#REF!</definedName>
    <definedName name="Value34" localSheetId="3">#REF!</definedName>
    <definedName name="Value34" localSheetId="11">#REF!</definedName>
    <definedName name="Value34" localSheetId="4">#REF!</definedName>
    <definedName name="Value34" localSheetId="5">#REF!</definedName>
    <definedName name="Value34" localSheetId="6">#REF!</definedName>
    <definedName name="Value34" localSheetId="8">#REF!</definedName>
    <definedName name="Value34" localSheetId="0">#REF!</definedName>
    <definedName name="Value34">#REF!</definedName>
    <definedName name="Value35" localSheetId="1">#REF!</definedName>
    <definedName name="Value35" localSheetId="9">#REF!</definedName>
    <definedName name="Value35" localSheetId="2">#REF!</definedName>
    <definedName name="Value35" localSheetId="10">#REF!</definedName>
    <definedName name="Value35" localSheetId="3">#REF!</definedName>
    <definedName name="Value35" localSheetId="11">#REF!</definedName>
    <definedName name="Value35" localSheetId="4">#REF!</definedName>
    <definedName name="Value35" localSheetId="5">#REF!</definedName>
    <definedName name="Value35" localSheetId="6">#REF!</definedName>
    <definedName name="Value35" localSheetId="8">#REF!</definedName>
    <definedName name="Value35" localSheetId="0">#REF!</definedName>
    <definedName name="Value35">#REF!</definedName>
    <definedName name="Value36" localSheetId="1">#REF!</definedName>
    <definedName name="Value36" localSheetId="9">#REF!</definedName>
    <definedName name="Value36" localSheetId="2">#REF!</definedName>
    <definedName name="Value36" localSheetId="10">#REF!</definedName>
    <definedName name="Value36" localSheetId="3">#REF!</definedName>
    <definedName name="Value36" localSheetId="11">#REF!</definedName>
    <definedName name="Value36" localSheetId="4">#REF!</definedName>
    <definedName name="Value36" localSheetId="5">#REF!</definedName>
    <definedName name="Value36" localSheetId="6">#REF!</definedName>
    <definedName name="Value36" localSheetId="8">#REF!</definedName>
    <definedName name="Value36" localSheetId="0">#REF!</definedName>
    <definedName name="Value36">#REF!</definedName>
    <definedName name="Value37" localSheetId="1">#REF!</definedName>
    <definedName name="Value37" localSheetId="9">#REF!</definedName>
    <definedName name="Value37" localSheetId="2">#REF!</definedName>
    <definedName name="Value37" localSheetId="10">#REF!</definedName>
    <definedName name="Value37" localSheetId="3">#REF!</definedName>
    <definedName name="Value37" localSheetId="11">#REF!</definedName>
    <definedName name="Value37" localSheetId="4">#REF!</definedName>
    <definedName name="Value37" localSheetId="5">#REF!</definedName>
    <definedName name="Value37" localSheetId="6">#REF!</definedName>
    <definedName name="Value37" localSheetId="8">#REF!</definedName>
    <definedName name="Value37" localSheetId="0">#REF!</definedName>
    <definedName name="Value37">#REF!</definedName>
    <definedName name="Value38" localSheetId="1">#REF!</definedName>
    <definedName name="Value38" localSheetId="9">#REF!</definedName>
    <definedName name="Value38" localSheetId="2">#REF!</definedName>
    <definedName name="Value38" localSheetId="10">#REF!</definedName>
    <definedName name="Value38" localSheetId="3">#REF!</definedName>
    <definedName name="Value38" localSheetId="11">#REF!</definedName>
    <definedName name="Value38" localSheetId="4">#REF!</definedName>
    <definedName name="Value38" localSheetId="5">#REF!</definedName>
    <definedName name="Value38" localSheetId="6">#REF!</definedName>
    <definedName name="Value38" localSheetId="8">#REF!</definedName>
    <definedName name="Value38" localSheetId="0">#REF!</definedName>
    <definedName name="Value38">#REF!</definedName>
    <definedName name="Value39" localSheetId="1">#REF!</definedName>
    <definedName name="Value39" localSheetId="9">#REF!</definedName>
    <definedName name="Value39" localSheetId="2">#REF!</definedName>
    <definedName name="Value39" localSheetId="10">#REF!</definedName>
    <definedName name="Value39" localSheetId="3">#REF!</definedName>
    <definedName name="Value39" localSheetId="11">#REF!</definedName>
    <definedName name="Value39" localSheetId="4">#REF!</definedName>
    <definedName name="Value39" localSheetId="5">#REF!</definedName>
    <definedName name="Value39" localSheetId="6">#REF!</definedName>
    <definedName name="Value39" localSheetId="8">#REF!</definedName>
    <definedName name="Value39" localSheetId="0">#REF!</definedName>
    <definedName name="Value39">#REF!</definedName>
    <definedName name="Value4" localSheetId="1">#REF!</definedName>
    <definedName name="Value4" localSheetId="9">#REF!</definedName>
    <definedName name="Value4" localSheetId="2">#REF!</definedName>
    <definedName name="Value4" localSheetId="10">#REF!</definedName>
    <definedName name="Value4" localSheetId="3">#REF!</definedName>
    <definedName name="Value4" localSheetId="11">#REF!</definedName>
    <definedName name="Value4" localSheetId="4">#REF!</definedName>
    <definedName name="Value4" localSheetId="5">#REF!</definedName>
    <definedName name="Value4" localSheetId="6">#REF!</definedName>
    <definedName name="Value4" localSheetId="8">#REF!</definedName>
    <definedName name="Value4" localSheetId="0">#REF!</definedName>
    <definedName name="Value4">#REF!</definedName>
    <definedName name="Value40" localSheetId="1">#REF!</definedName>
    <definedName name="Value40" localSheetId="9">#REF!</definedName>
    <definedName name="Value40" localSheetId="2">#REF!</definedName>
    <definedName name="Value40" localSheetId="10">#REF!</definedName>
    <definedName name="Value40" localSheetId="3">#REF!</definedName>
    <definedName name="Value40" localSheetId="11">#REF!</definedName>
    <definedName name="Value40" localSheetId="4">#REF!</definedName>
    <definedName name="Value40" localSheetId="5">#REF!</definedName>
    <definedName name="Value40" localSheetId="6">#REF!</definedName>
    <definedName name="Value40" localSheetId="8">#REF!</definedName>
    <definedName name="Value40" localSheetId="0">#REF!</definedName>
    <definedName name="Value40">#REF!</definedName>
    <definedName name="Value41" localSheetId="1">#REF!</definedName>
    <definedName name="Value41" localSheetId="9">#REF!</definedName>
    <definedName name="Value41" localSheetId="2">#REF!</definedName>
    <definedName name="Value41" localSheetId="10">#REF!</definedName>
    <definedName name="Value41" localSheetId="3">#REF!</definedName>
    <definedName name="Value41" localSheetId="11">#REF!</definedName>
    <definedName name="Value41" localSheetId="4">#REF!</definedName>
    <definedName name="Value41" localSheetId="5">#REF!</definedName>
    <definedName name="Value41" localSheetId="6">#REF!</definedName>
    <definedName name="Value41" localSheetId="8">#REF!</definedName>
    <definedName name="Value41" localSheetId="0">#REF!</definedName>
    <definedName name="Value41">#REF!</definedName>
    <definedName name="Value42" localSheetId="1">#REF!</definedName>
    <definedName name="Value42" localSheetId="9">#REF!</definedName>
    <definedName name="Value42" localSheetId="2">#REF!</definedName>
    <definedName name="Value42" localSheetId="10">#REF!</definedName>
    <definedName name="Value42" localSheetId="3">#REF!</definedName>
    <definedName name="Value42" localSheetId="11">#REF!</definedName>
    <definedName name="Value42" localSheetId="4">#REF!</definedName>
    <definedName name="Value42" localSheetId="5">#REF!</definedName>
    <definedName name="Value42" localSheetId="6">#REF!</definedName>
    <definedName name="Value42" localSheetId="8">#REF!</definedName>
    <definedName name="Value42" localSheetId="0">#REF!</definedName>
    <definedName name="Value42">#REF!</definedName>
    <definedName name="Value43" localSheetId="1">#REF!</definedName>
    <definedName name="Value43" localSheetId="9">#REF!</definedName>
    <definedName name="Value43" localSheetId="2">#REF!</definedName>
    <definedName name="Value43" localSheetId="10">#REF!</definedName>
    <definedName name="Value43" localSheetId="3">#REF!</definedName>
    <definedName name="Value43" localSheetId="11">#REF!</definedName>
    <definedName name="Value43" localSheetId="4">#REF!</definedName>
    <definedName name="Value43" localSheetId="5">#REF!</definedName>
    <definedName name="Value43" localSheetId="6">#REF!</definedName>
    <definedName name="Value43" localSheetId="8">#REF!</definedName>
    <definedName name="Value43" localSheetId="0">#REF!</definedName>
    <definedName name="Value43">#REF!</definedName>
    <definedName name="Value44" localSheetId="1">#REF!</definedName>
    <definedName name="Value44" localSheetId="9">#REF!</definedName>
    <definedName name="Value44" localSheetId="2">#REF!</definedName>
    <definedName name="Value44" localSheetId="10">#REF!</definedName>
    <definedName name="Value44" localSheetId="3">#REF!</definedName>
    <definedName name="Value44" localSheetId="11">#REF!</definedName>
    <definedName name="Value44" localSheetId="4">#REF!</definedName>
    <definedName name="Value44" localSheetId="5">#REF!</definedName>
    <definedName name="Value44" localSheetId="6">#REF!</definedName>
    <definedName name="Value44" localSheetId="8">#REF!</definedName>
    <definedName name="Value44" localSheetId="0">#REF!</definedName>
    <definedName name="Value44">#REF!</definedName>
    <definedName name="Value45" localSheetId="1">#REF!</definedName>
    <definedName name="Value45" localSheetId="9">#REF!</definedName>
    <definedName name="Value45" localSheetId="2">#REF!</definedName>
    <definedName name="Value45" localSheetId="10">#REF!</definedName>
    <definedName name="Value45" localSheetId="3">#REF!</definedName>
    <definedName name="Value45" localSheetId="11">#REF!</definedName>
    <definedName name="Value45" localSheetId="4">#REF!</definedName>
    <definedName name="Value45" localSheetId="5">#REF!</definedName>
    <definedName name="Value45" localSheetId="6">#REF!</definedName>
    <definedName name="Value45" localSheetId="8">#REF!</definedName>
    <definedName name="Value45" localSheetId="0">#REF!</definedName>
    <definedName name="Value45">#REF!</definedName>
    <definedName name="Value46" localSheetId="1">#REF!</definedName>
    <definedName name="Value46" localSheetId="9">#REF!</definedName>
    <definedName name="Value46" localSheetId="2">#REF!</definedName>
    <definedName name="Value46" localSheetId="10">#REF!</definedName>
    <definedName name="Value46" localSheetId="3">#REF!</definedName>
    <definedName name="Value46" localSheetId="11">#REF!</definedName>
    <definedName name="Value46" localSheetId="4">#REF!</definedName>
    <definedName name="Value46" localSheetId="5">#REF!</definedName>
    <definedName name="Value46" localSheetId="6">#REF!</definedName>
    <definedName name="Value46" localSheetId="8">#REF!</definedName>
    <definedName name="Value46" localSheetId="0">#REF!</definedName>
    <definedName name="Value46">#REF!</definedName>
    <definedName name="Value47" localSheetId="1">#REF!</definedName>
    <definedName name="Value47" localSheetId="9">#REF!</definedName>
    <definedName name="Value47" localSheetId="2">#REF!</definedName>
    <definedName name="Value47" localSheetId="10">#REF!</definedName>
    <definedName name="Value47" localSheetId="3">#REF!</definedName>
    <definedName name="Value47" localSheetId="11">#REF!</definedName>
    <definedName name="Value47" localSheetId="4">#REF!</definedName>
    <definedName name="Value47" localSheetId="5">#REF!</definedName>
    <definedName name="Value47" localSheetId="6">#REF!</definedName>
    <definedName name="Value47" localSheetId="8">#REF!</definedName>
    <definedName name="Value47" localSheetId="0">#REF!</definedName>
    <definedName name="Value47">#REF!</definedName>
    <definedName name="Value48" localSheetId="1">#REF!</definedName>
    <definedName name="Value48" localSheetId="9">#REF!</definedName>
    <definedName name="Value48" localSheetId="2">#REF!</definedName>
    <definedName name="Value48" localSheetId="10">#REF!</definedName>
    <definedName name="Value48" localSheetId="3">#REF!</definedName>
    <definedName name="Value48" localSheetId="11">#REF!</definedName>
    <definedName name="Value48" localSheetId="4">#REF!</definedName>
    <definedName name="Value48" localSheetId="5">#REF!</definedName>
    <definedName name="Value48" localSheetId="6">#REF!</definedName>
    <definedName name="Value48" localSheetId="8">#REF!</definedName>
    <definedName name="Value48" localSheetId="0">#REF!</definedName>
    <definedName name="Value48">#REF!</definedName>
    <definedName name="Value49" localSheetId="1">#REF!</definedName>
    <definedName name="Value49" localSheetId="9">#REF!</definedName>
    <definedName name="Value49" localSheetId="2">#REF!</definedName>
    <definedName name="Value49" localSheetId="10">#REF!</definedName>
    <definedName name="Value49" localSheetId="3">#REF!</definedName>
    <definedName name="Value49" localSheetId="11">#REF!</definedName>
    <definedName name="Value49" localSheetId="4">#REF!</definedName>
    <definedName name="Value49" localSheetId="5">#REF!</definedName>
    <definedName name="Value49" localSheetId="6">#REF!</definedName>
    <definedName name="Value49" localSheetId="8">#REF!</definedName>
    <definedName name="Value49" localSheetId="0">#REF!</definedName>
    <definedName name="Value49">#REF!</definedName>
    <definedName name="Value5" localSheetId="1">#REF!</definedName>
    <definedName name="Value5" localSheetId="9">#REF!</definedName>
    <definedName name="Value5" localSheetId="2">#REF!</definedName>
    <definedName name="Value5" localSheetId="10">#REF!</definedName>
    <definedName name="Value5" localSheetId="3">#REF!</definedName>
    <definedName name="Value5" localSheetId="11">#REF!</definedName>
    <definedName name="Value5" localSheetId="4">#REF!</definedName>
    <definedName name="Value5" localSheetId="5">#REF!</definedName>
    <definedName name="Value5" localSheetId="6">#REF!</definedName>
    <definedName name="Value5" localSheetId="8">#REF!</definedName>
    <definedName name="Value5" localSheetId="0">#REF!</definedName>
    <definedName name="Value5">#REF!</definedName>
    <definedName name="Value50" localSheetId="1">#REF!</definedName>
    <definedName name="Value50" localSheetId="9">#REF!</definedName>
    <definedName name="Value50" localSheetId="2">#REF!</definedName>
    <definedName name="Value50" localSheetId="10">#REF!</definedName>
    <definedName name="Value50" localSheetId="3">#REF!</definedName>
    <definedName name="Value50" localSheetId="11">#REF!</definedName>
    <definedName name="Value50" localSheetId="4">#REF!</definedName>
    <definedName name="Value50" localSheetId="5">#REF!</definedName>
    <definedName name="Value50" localSheetId="6">#REF!</definedName>
    <definedName name="Value50" localSheetId="8">#REF!</definedName>
    <definedName name="Value50" localSheetId="0">#REF!</definedName>
    <definedName name="Value50">#REF!</definedName>
    <definedName name="Value51" localSheetId="1">#REF!</definedName>
    <definedName name="Value51" localSheetId="9">#REF!</definedName>
    <definedName name="Value51" localSheetId="2">#REF!</definedName>
    <definedName name="Value51" localSheetId="10">#REF!</definedName>
    <definedName name="Value51" localSheetId="3">#REF!</definedName>
    <definedName name="Value51" localSheetId="11">#REF!</definedName>
    <definedName name="Value51" localSheetId="4">#REF!</definedName>
    <definedName name="Value51" localSheetId="5">#REF!</definedName>
    <definedName name="Value51" localSheetId="6">#REF!</definedName>
    <definedName name="Value51" localSheetId="8">#REF!</definedName>
    <definedName name="Value51" localSheetId="0">#REF!</definedName>
    <definedName name="Value51">#REF!</definedName>
    <definedName name="Value52" localSheetId="1">#REF!</definedName>
    <definedName name="Value52" localSheetId="9">#REF!</definedName>
    <definedName name="Value52" localSheetId="2">#REF!</definedName>
    <definedName name="Value52" localSheetId="10">#REF!</definedName>
    <definedName name="Value52" localSheetId="3">#REF!</definedName>
    <definedName name="Value52" localSheetId="11">#REF!</definedName>
    <definedName name="Value52" localSheetId="4">#REF!</definedName>
    <definedName name="Value52" localSheetId="5">#REF!</definedName>
    <definedName name="Value52" localSheetId="6">#REF!</definedName>
    <definedName name="Value52" localSheetId="8">#REF!</definedName>
    <definedName name="Value52" localSheetId="0">#REF!</definedName>
    <definedName name="Value52">#REF!</definedName>
    <definedName name="Value53" localSheetId="1">#REF!</definedName>
    <definedName name="Value53" localSheetId="9">#REF!</definedName>
    <definedName name="Value53" localSheetId="2">#REF!</definedName>
    <definedName name="Value53" localSheetId="10">#REF!</definedName>
    <definedName name="Value53" localSheetId="3">#REF!</definedName>
    <definedName name="Value53" localSheetId="11">#REF!</definedName>
    <definedName name="Value53" localSheetId="4">#REF!</definedName>
    <definedName name="Value53" localSheetId="5">#REF!</definedName>
    <definedName name="Value53" localSheetId="6">#REF!</definedName>
    <definedName name="Value53" localSheetId="8">#REF!</definedName>
    <definedName name="Value53" localSheetId="0">#REF!</definedName>
    <definedName name="Value53">#REF!</definedName>
    <definedName name="Value54" localSheetId="1">#REF!</definedName>
    <definedName name="Value54" localSheetId="9">#REF!</definedName>
    <definedName name="Value54" localSheetId="2">#REF!</definedName>
    <definedName name="Value54" localSheetId="10">#REF!</definedName>
    <definedName name="Value54" localSheetId="3">#REF!</definedName>
    <definedName name="Value54" localSheetId="11">#REF!</definedName>
    <definedName name="Value54" localSheetId="4">#REF!</definedName>
    <definedName name="Value54" localSheetId="5">#REF!</definedName>
    <definedName name="Value54" localSheetId="6">#REF!</definedName>
    <definedName name="Value54" localSheetId="8">#REF!</definedName>
    <definedName name="Value54" localSheetId="0">#REF!</definedName>
    <definedName name="Value54">#REF!</definedName>
    <definedName name="Value55" localSheetId="1">#REF!</definedName>
    <definedName name="Value55" localSheetId="9">#REF!</definedName>
    <definedName name="Value55" localSheetId="2">#REF!</definedName>
    <definedName name="Value55" localSheetId="10">#REF!</definedName>
    <definedName name="Value55" localSheetId="3">#REF!</definedName>
    <definedName name="Value55" localSheetId="11">#REF!</definedName>
    <definedName name="Value55" localSheetId="4">#REF!</definedName>
    <definedName name="Value55" localSheetId="5">#REF!</definedName>
    <definedName name="Value55" localSheetId="6">#REF!</definedName>
    <definedName name="Value55" localSheetId="8">#REF!</definedName>
    <definedName name="Value55" localSheetId="0">#REF!</definedName>
    <definedName name="Value55">#REF!</definedName>
    <definedName name="Value6" localSheetId="1">#REF!</definedName>
    <definedName name="Value6" localSheetId="9">#REF!</definedName>
    <definedName name="Value6" localSheetId="2">#REF!</definedName>
    <definedName name="Value6" localSheetId="10">#REF!</definedName>
    <definedName name="Value6" localSheetId="3">#REF!</definedName>
    <definedName name="Value6" localSheetId="11">#REF!</definedName>
    <definedName name="Value6" localSheetId="4">#REF!</definedName>
    <definedName name="Value6" localSheetId="5">#REF!</definedName>
    <definedName name="Value6" localSheetId="6">#REF!</definedName>
    <definedName name="Value6" localSheetId="8">#REF!</definedName>
    <definedName name="Value6" localSheetId="0">#REF!</definedName>
    <definedName name="Value6">#REF!</definedName>
    <definedName name="Value7" localSheetId="1">#REF!</definedName>
    <definedName name="Value7" localSheetId="9">#REF!</definedName>
    <definedName name="Value7" localSheetId="2">#REF!</definedName>
    <definedName name="Value7" localSheetId="10">#REF!</definedName>
    <definedName name="Value7" localSheetId="3">#REF!</definedName>
    <definedName name="Value7" localSheetId="11">#REF!</definedName>
    <definedName name="Value7" localSheetId="4">#REF!</definedName>
    <definedName name="Value7" localSheetId="5">#REF!</definedName>
    <definedName name="Value7" localSheetId="6">#REF!</definedName>
    <definedName name="Value7" localSheetId="8">#REF!</definedName>
    <definedName name="Value7" localSheetId="0">#REF!</definedName>
    <definedName name="Value7">#REF!</definedName>
    <definedName name="Value8" localSheetId="1">#REF!</definedName>
    <definedName name="Value8" localSheetId="9">#REF!</definedName>
    <definedName name="Value8" localSheetId="2">#REF!</definedName>
    <definedName name="Value8" localSheetId="10">#REF!</definedName>
    <definedName name="Value8" localSheetId="3">#REF!</definedName>
    <definedName name="Value8" localSheetId="11">#REF!</definedName>
    <definedName name="Value8" localSheetId="4">#REF!</definedName>
    <definedName name="Value8" localSheetId="5">#REF!</definedName>
    <definedName name="Value8" localSheetId="6">#REF!</definedName>
    <definedName name="Value8" localSheetId="8">#REF!</definedName>
    <definedName name="Value8" localSheetId="0">#REF!</definedName>
    <definedName name="Value8">#REF!</definedName>
    <definedName name="Value9" localSheetId="1">#REF!</definedName>
    <definedName name="Value9" localSheetId="9">#REF!</definedName>
    <definedName name="Value9" localSheetId="2">#REF!</definedName>
    <definedName name="Value9" localSheetId="10">#REF!</definedName>
    <definedName name="Value9" localSheetId="3">#REF!</definedName>
    <definedName name="Value9" localSheetId="11">#REF!</definedName>
    <definedName name="Value9" localSheetId="4">#REF!</definedName>
    <definedName name="Value9" localSheetId="5">#REF!</definedName>
    <definedName name="Value9" localSheetId="6">#REF!</definedName>
    <definedName name="Value9" localSheetId="8">#REF!</definedName>
    <definedName name="Value9" localSheetId="0">#REF!</definedName>
    <definedName name="Value9">#REF!</definedName>
    <definedName name="VAN_CHUYEN_DUONG_DAI_DZ0.4KV" localSheetId="1">#REF!</definedName>
    <definedName name="VAN_CHUYEN_DUONG_DAI_DZ0.4KV" localSheetId="9">#REF!</definedName>
    <definedName name="VAN_CHUYEN_DUONG_DAI_DZ0.4KV" localSheetId="2">#REF!</definedName>
    <definedName name="VAN_CHUYEN_DUONG_DAI_DZ0.4KV" localSheetId="10">#REF!</definedName>
    <definedName name="VAN_CHUYEN_DUONG_DAI_DZ0.4KV" localSheetId="3">#REF!</definedName>
    <definedName name="VAN_CHUYEN_DUONG_DAI_DZ0.4KV" localSheetId="11">#REF!</definedName>
    <definedName name="VAN_CHUYEN_DUONG_DAI_DZ0.4KV" localSheetId="4">#REF!</definedName>
    <definedName name="VAN_CHUYEN_DUONG_DAI_DZ0.4KV" localSheetId="5">#REF!</definedName>
    <definedName name="VAN_CHUYEN_DUONG_DAI_DZ0.4KV" localSheetId="6">#REF!</definedName>
    <definedName name="VAN_CHUYEN_DUONG_DAI_DZ0.4KV" localSheetId="8">#REF!</definedName>
    <definedName name="VAN_CHUYEN_DUONG_DAI_DZ0.4KV" localSheetId="0">#REF!</definedName>
    <definedName name="VAN_CHUYEN_DUONG_DAI_DZ0.4KV">#REF!</definedName>
    <definedName name="VAN_CHUYEN_DUONG_DAI_DZ22KV" localSheetId="1">#REF!</definedName>
    <definedName name="VAN_CHUYEN_DUONG_DAI_DZ22KV" localSheetId="9">#REF!</definedName>
    <definedName name="VAN_CHUYEN_DUONG_DAI_DZ22KV" localSheetId="2">#REF!</definedName>
    <definedName name="VAN_CHUYEN_DUONG_DAI_DZ22KV" localSheetId="10">#REF!</definedName>
    <definedName name="VAN_CHUYEN_DUONG_DAI_DZ22KV" localSheetId="3">#REF!</definedName>
    <definedName name="VAN_CHUYEN_DUONG_DAI_DZ22KV" localSheetId="11">#REF!</definedName>
    <definedName name="VAN_CHUYEN_DUONG_DAI_DZ22KV" localSheetId="4">#REF!</definedName>
    <definedName name="VAN_CHUYEN_DUONG_DAI_DZ22KV" localSheetId="5">#REF!</definedName>
    <definedName name="VAN_CHUYEN_DUONG_DAI_DZ22KV" localSheetId="6">#REF!</definedName>
    <definedName name="VAN_CHUYEN_DUONG_DAI_DZ22KV" localSheetId="8">#REF!</definedName>
    <definedName name="VAN_CHUYEN_DUONG_DAI_DZ22KV" localSheetId="0">#REF!</definedName>
    <definedName name="VAN_CHUYEN_DUONG_DAI_DZ22KV">#REF!</definedName>
    <definedName name="VAN_CHUYEN_VAT_TU_CHUNG" localSheetId="1">#REF!</definedName>
    <definedName name="VAN_CHUYEN_VAT_TU_CHUNG" localSheetId="9">#REF!</definedName>
    <definedName name="VAN_CHUYEN_VAT_TU_CHUNG" localSheetId="2">#REF!</definedName>
    <definedName name="VAN_CHUYEN_VAT_TU_CHUNG" localSheetId="10">#REF!</definedName>
    <definedName name="VAN_CHUYEN_VAT_TU_CHUNG" localSheetId="3">#REF!</definedName>
    <definedName name="VAN_CHUYEN_VAT_TU_CHUNG" localSheetId="11">#REF!</definedName>
    <definedName name="VAN_CHUYEN_VAT_TU_CHUNG" localSheetId="4">#REF!</definedName>
    <definedName name="VAN_CHUYEN_VAT_TU_CHUNG" localSheetId="5">#REF!</definedName>
    <definedName name="VAN_CHUYEN_VAT_TU_CHUNG" localSheetId="6">#REF!</definedName>
    <definedName name="VAN_CHUYEN_VAT_TU_CHUNG" localSheetId="8">#REF!</definedName>
    <definedName name="VAN_CHUYEN_VAT_TU_CHUNG" localSheetId="0">#REF!</definedName>
    <definedName name="VAN_CHUYEN_VAT_TU_CHUNG">#REF!</definedName>
    <definedName name="VAN_TRUNG_CHUYEN_VAT_TU_CHUNG" localSheetId="1">#REF!</definedName>
    <definedName name="VAN_TRUNG_CHUYEN_VAT_TU_CHUNG" localSheetId="9">#REF!</definedName>
    <definedName name="VAN_TRUNG_CHUYEN_VAT_TU_CHUNG" localSheetId="2">#REF!</definedName>
    <definedName name="VAN_TRUNG_CHUYEN_VAT_TU_CHUNG" localSheetId="10">#REF!</definedName>
    <definedName name="VAN_TRUNG_CHUYEN_VAT_TU_CHUNG" localSheetId="3">#REF!</definedName>
    <definedName name="VAN_TRUNG_CHUYEN_VAT_TU_CHUNG" localSheetId="11">#REF!</definedName>
    <definedName name="VAN_TRUNG_CHUYEN_VAT_TU_CHUNG" localSheetId="4">#REF!</definedName>
    <definedName name="VAN_TRUNG_CHUYEN_VAT_TU_CHUNG" localSheetId="5">#REF!</definedName>
    <definedName name="VAN_TRUNG_CHUYEN_VAT_TU_CHUNG" localSheetId="6">#REF!</definedName>
    <definedName name="VAN_TRUNG_CHUYEN_VAT_TU_CHUNG" localSheetId="8">#REF!</definedName>
    <definedName name="VAN_TRUNG_CHUYEN_VAT_TU_CHUNG" localSheetId="0">#REF!</definedName>
    <definedName name="VAN_TRUNG_CHUYEN_VAT_TU_CHUNG">#REF!</definedName>
    <definedName name="VARIINST" localSheetId="1">#REF!</definedName>
    <definedName name="VARIINST" localSheetId="9">#REF!</definedName>
    <definedName name="VARIINST" localSheetId="2">#REF!</definedName>
    <definedName name="VARIINST" localSheetId="10">#REF!</definedName>
    <definedName name="VARIINST" localSheetId="3">#REF!</definedName>
    <definedName name="VARIINST" localSheetId="11">#REF!</definedName>
    <definedName name="VARIINST" localSheetId="4">#REF!</definedName>
    <definedName name="VARIINST" localSheetId="5">#REF!</definedName>
    <definedName name="VARIINST" localSheetId="6">#REF!</definedName>
    <definedName name="VARIINST" localSheetId="8">#REF!</definedName>
    <definedName name="VARIINST" localSheetId="0">#REF!</definedName>
    <definedName name="VARIINST">#REF!</definedName>
    <definedName name="VARIPURC" localSheetId="1">#REF!</definedName>
    <definedName name="VARIPURC" localSheetId="9">#REF!</definedName>
    <definedName name="VARIPURC" localSheetId="2">#REF!</definedName>
    <definedName name="VARIPURC" localSheetId="10">#REF!</definedName>
    <definedName name="VARIPURC" localSheetId="3">#REF!</definedName>
    <definedName name="VARIPURC" localSheetId="11">#REF!</definedName>
    <definedName name="VARIPURC" localSheetId="4">#REF!</definedName>
    <definedName name="VARIPURC" localSheetId="5">#REF!</definedName>
    <definedName name="VARIPURC" localSheetId="6">#REF!</definedName>
    <definedName name="VARIPURC" localSheetId="8">#REF!</definedName>
    <definedName name="VARIPURC" localSheetId="0">#REF!</definedName>
    <definedName name="VARIPURC">#REF!</definedName>
    <definedName name="vat" localSheetId="1">#REF!</definedName>
    <definedName name="vat" localSheetId="9">#REF!</definedName>
    <definedName name="vat" localSheetId="2">#REF!</definedName>
    <definedName name="vat" localSheetId="10">#REF!</definedName>
    <definedName name="vat" localSheetId="3">#REF!</definedName>
    <definedName name="vat" localSheetId="11">#REF!</definedName>
    <definedName name="vat" localSheetId="4">#REF!</definedName>
    <definedName name="vat" localSheetId="5">#REF!</definedName>
    <definedName name="vat" localSheetId="6">#REF!</definedName>
    <definedName name="vat" localSheetId="8">#REF!</definedName>
    <definedName name="vat" localSheetId="0">#REF!</definedName>
    <definedName name="vat">#REF!</definedName>
    <definedName name="VAT_LIEU_DEN_CHAN_CONG_TRINH" localSheetId="1">#REF!</definedName>
    <definedName name="VAT_LIEU_DEN_CHAN_CONG_TRINH" localSheetId="9">#REF!</definedName>
    <definedName name="VAT_LIEU_DEN_CHAN_CONG_TRINH" localSheetId="2">#REF!</definedName>
    <definedName name="VAT_LIEU_DEN_CHAN_CONG_TRINH" localSheetId="10">#REF!</definedName>
    <definedName name="VAT_LIEU_DEN_CHAN_CONG_TRINH" localSheetId="3">#REF!</definedName>
    <definedName name="VAT_LIEU_DEN_CHAN_CONG_TRINH" localSheetId="11">#REF!</definedName>
    <definedName name="VAT_LIEU_DEN_CHAN_CONG_TRINH" localSheetId="4">#REF!</definedName>
    <definedName name="VAT_LIEU_DEN_CHAN_CONG_TRINH" localSheetId="5">#REF!</definedName>
    <definedName name="VAT_LIEU_DEN_CHAN_CONG_TRINH" localSheetId="6">#REF!</definedName>
    <definedName name="VAT_LIEU_DEN_CHAN_CONG_TRINH" localSheetId="8">#REF!</definedName>
    <definedName name="VAT_LIEU_DEN_CHAN_CONG_TRINH" localSheetId="0">#REF!</definedName>
    <definedName name="VAT_LIEU_DEN_CHAN_CONG_TRINH">#REF!</definedName>
    <definedName name="VATM" localSheetId="9" hidden="1">{"'Sheet1'!$L$16"}</definedName>
    <definedName name="VATM" hidden="1">{"'Sheet1'!$L$16"}</definedName>
    <definedName name="vbtchongnuocm300" localSheetId="1">#REF!</definedName>
    <definedName name="vbtchongnuocm300" localSheetId="9">#REF!</definedName>
    <definedName name="vbtchongnuocm300" localSheetId="2">#REF!</definedName>
    <definedName name="vbtchongnuocm300" localSheetId="10">#REF!</definedName>
    <definedName name="vbtchongnuocm300" localSheetId="3">#REF!</definedName>
    <definedName name="vbtchongnuocm300" localSheetId="11">#REF!</definedName>
    <definedName name="vbtchongnuocm300" localSheetId="4">#REF!</definedName>
    <definedName name="vbtchongnuocm300" localSheetId="5">#REF!</definedName>
    <definedName name="vbtchongnuocm300" localSheetId="6">#REF!</definedName>
    <definedName name="vbtchongnuocm300" localSheetId="8">#REF!</definedName>
    <definedName name="vbtchongnuocm300" localSheetId="0">#REF!</definedName>
    <definedName name="vbtchongnuocm300">#REF!</definedName>
    <definedName name="vbtm150" localSheetId="1">#REF!</definedName>
    <definedName name="vbtm150" localSheetId="9">#REF!</definedName>
    <definedName name="vbtm150" localSheetId="2">#REF!</definedName>
    <definedName name="vbtm150" localSheetId="10">#REF!</definedName>
    <definedName name="vbtm150" localSheetId="3">#REF!</definedName>
    <definedName name="vbtm150" localSheetId="11">#REF!</definedName>
    <definedName name="vbtm150" localSheetId="4">#REF!</definedName>
    <definedName name="vbtm150" localSheetId="5">#REF!</definedName>
    <definedName name="vbtm150" localSheetId="6">#REF!</definedName>
    <definedName name="vbtm150" localSheetId="8">#REF!</definedName>
    <definedName name="vbtm150" localSheetId="0">#REF!</definedName>
    <definedName name="vbtm150">#REF!</definedName>
    <definedName name="vbtm300" localSheetId="1">#REF!</definedName>
    <definedName name="vbtm300" localSheetId="9">#REF!</definedName>
    <definedName name="vbtm300" localSheetId="2">#REF!</definedName>
    <definedName name="vbtm300" localSheetId="10">#REF!</definedName>
    <definedName name="vbtm300" localSheetId="3">#REF!</definedName>
    <definedName name="vbtm300" localSheetId="11">#REF!</definedName>
    <definedName name="vbtm300" localSheetId="4">#REF!</definedName>
    <definedName name="vbtm300" localSheetId="5">#REF!</definedName>
    <definedName name="vbtm300" localSheetId="6">#REF!</definedName>
    <definedName name="vbtm300" localSheetId="8">#REF!</definedName>
    <definedName name="vbtm300" localSheetId="0">#REF!</definedName>
    <definedName name="vbtm300">#REF!</definedName>
    <definedName name="vbtm400" localSheetId="1">#REF!</definedName>
    <definedName name="vbtm400" localSheetId="9">#REF!</definedName>
    <definedName name="vbtm400" localSheetId="2">#REF!</definedName>
    <definedName name="vbtm400" localSheetId="10">#REF!</definedName>
    <definedName name="vbtm400" localSheetId="3">#REF!</definedName>
    <definedName name="vbtm400" localSheetId="11">#REF!</definedName>
    <definedName name="vbtm400" localSheetId="4">#REF!</definedName>
    <definedName name="vbtm400" localSheetId="5">#REF!</definedName>
    <definedName name="vbtm400" localSheetId="6">#REF!</definedName>
    <definedName name="vbtm400" localSheetId="8">#REF!</definedName>
    <definedName name="vbtm400" localSheetId="0">#REF!</definedName>
    <definedName name="vbtm400">#REF!</definedName>
    <definedName name="vccot" localSheetId="1">#REF!</definedName>
    <definedName name="vccot" localSheetId="9">#REF!</definedName>
    <definedName name="vccot" localSheetId="2">#REF!</definedName>
    <definedName name="vccot" localSheetId="10">#REF!</definedName>
    <definedName name="vccot" localSheetId="3">#REF!</definedName>
    <definedName name="vccot" localSheetId="11">#REF!</definedName>
    <definedName name="vccot" localSheetId="4">#REF!</definedName>
    <definedName name="vccot" localSheetId="5">#REF!</definedName>
    <definedName name="vccot" localSheetId="6">#REF!</definedName>
    <definedName name="vccot" localSheetId="8">#REF!</definedName>
    <definedName name="vccot" localSheetId="0">#REF!</definedName>
    <definedName name="vccot">#REF!</definedName>
    <definedName name="vcdc" localSheetId="1">#REF!</definedName>
    <definedName name="vcdc" localSheetId="9">#REF!</definedName>
    <definedName name="vcdc" localSheetId="2">#REF!</definedName>
    <definedName name="vcdc" localSheetId="10">#REF!</definedName>
    <definedName name="vcdc" localSheetId="3">#REF!</definedName>
    <definedName name="vcdc" localSheetId="11">#REF!</definedName>
    <definedName name="vcdc" localSheetId="4">#REF!</definedName>
    <definedName name="vcdc" localSheetId="5">#REF!</definedName>
    <definedName name="vcdc" localSheetId="6">#REF!</definedName>
    <definedName name="vcdc" localSheetId="8">#REF!</definedName>
    <definedName name="vcdc" localSheetId="0">#REF!</definedName>
    <definedName name="vcdc">#REF!</definedName>
    <definedName name="VCHT" localSheetId="1">#REF!</definedName>
    <definedName name="VCHT" localSheetId="9">#REF!</definedName>
    <definedName name="VCHT" localSheetId="2">#REF!</definedName>
    <definedName name="VCHT" localSheetId="10">#REF!</definedName>
    <definedName name="VCHT" localSheetId="3">#REF!</definedName>
    <definedName name="VCHT" localSheetId="11">#REF!</definedName>
    <definedName name="VCHT" localSheetId="4">#REF!</definedName>
    <definedName name="VCHT" localSheetId="5">#REF!</definedName>
    <definedName name="VCHT" localSheetId="6">#REF!</definedName>
    <definedName name="VCHT" localSheetId="8">#REF!</definedName>
    <definedName name="VCHT" localSheetId="0">#REF!</definedName>
    <definedName name="VCHT">#REF!</definedName>
    <definedName name="vcoto" localSheetId="1" hidden="1">{"'Sheet1'!$L$16"}</definedName>
    <definedName name="vcoto" localSheetId="9" hidden="1">{"'Sheet1'!$L$16"}</definedName>
    <definedName name="vcoto" localSheetId="10" hidden="1">{"'Sheet1'!$L$16"}</definedName>
    <definedName name="vcoto" localSheetId="3" hidden="1">{"'Sheet1'!$L$16"}</definedName>
    <definedName name="vcoto" localSheetId="4" hidden="1">{"'Sheet1'!$L$16"}</definedName>
    <definedName name="vcoto" localSheetId="5" hidden="1">{"'Sheet1'!$L$16"}</definedName>
    <definedName name="vcoto" localSheetId="6" hidden="1">{"'Sheet1'!$L$16"}</definedName>
    <definedName name="vcoto" localSheetId="0" hidden="1">{"'Sheet1'!$L$16"}</definedName>
    <definedName name="vcoto" hidden="1">{"'Sheet1'!$L$16"}</definedName>
    <definedName name="vct" localSheetId="1">#REF!</definedName>
    <definedName name="vct" localSheetId="9">#REF!</definedName>
    <definedName name="vct" localSheetId="2">#REF!</definedName>
    <definedName name="vct" localSheetId="10">#REF!</definedName>
    <definedName name="vct" localSheetId="3">#REF!</definedName>
    <definedName name="vct" localSheetId="11">#REF!</definedName>
    <definedName name="vct" localSheetId="4">#REF!</definedName>
    <definedName name="vct" localSheetId="5">#REF!</definedName>
    <definedName name="vct" localSheetId="6">#REF!</definedName>
    <definedName name="vct" localSheetId="8">#REF!</definedName>
    <definedName name="vct" localSheetId="0">#REF!</definedName>
    <definedName name="vct">#REF!</definedName>
    <definedName name="vctb" localSheetId="1">#REF!</definedName>
    <definedName name="vctb" localSheetId="9">#REF!</definedName>
    <definedName name="vctb" localSheetId="10">#REF!</definedName>
    <definedName name="vctb" localSheetId="3">#REF!</definedName>
    <definedName name="vctb" localSheetId="4">#REF!</definedName>
    <definedName name="vctb" localSheetId="5">#REF!</definedName>
    <definedName name="vctb" localSheetId="6">#REF!</definedName>
    <definedName name="vctb" localSheetId="0">#REF!</definedName>
    <definedName name="vctb">#REF!</definedName>
    <definedName name="VCTT" localSheetId="1">#REF!</definedName>
    <definedName name="VCTT" localSheetId="9">#REF!</definedName>
    <definedName name="VCTT" localSheetId="2">#REF!</definedName>
    <definedName name="VCTT" localSheetId="10">#REF!</definedName>
    <definedName name="VCTT" localSheetId="3">#REF!</definedName>
    <definedName name="VCTT" localSheetId="11">#REF!</definedName>
    <definedName name="VCTT" localSheetId="4">#REF!</definedName>
    <definedName name="VCTT" localSheetId="5">#REF!</definedName>
    <definedName name="VCTT" localSheetId="6">#REF!</definedName>
    <definedName name="VCTT" localSheetId="8">#REF!</definedName>
    <definedName name="VCTT" localSheetId="0">#REF!</definedName>
    <definedName name="VCTT">#REF!</definedName>
    <definedName name="VCVBT1" localSheetId="1">#REF!</definedName>
    <definedName name="VCVBT1" localSheetId="9">#REF!</definedName>
    <definedName name="VCVBT1" localSheetId="2">#REF!</definedName>
    <definedName name="VCVBT1" localSheetId="10">#REF!</definedName>
    <definedName name="VCVBT1" localSheetId="3">#REF!</definedName>
    <definedName name="VCVBT1" localSheetId="11">#REF!</definedName>
    <definedName name="VCVBT1" localSheetId="4">#REF!</definedName>
    <definedName name="VCVBT1" localSheetId="5">#REF!</definedName>
    <definedName name="VCVBT1" localSheetId="6">#REF!</definedName>
    <definedName name="VCVBT1" localSheetId="8">#REF!</definedName>
    <definedName name="VCVBT1" localSheetId="0">#REF!</definedName>
    <definedName name="VCVBT1">#REF!</definedName>
    <definedName name="VCVBT2" localSheetId="1">#REF!</definedName>
    <definedName name="VCVBT2" localSheetId="9">#REF!</definedName>
    <definedName name="VCVBT2" localSheetId="2">#REF!</definedName>
    <definedName name="VCVBT2" localSheetId="10">#REF!</definedName>
    <definedName name="VCVBT2" localSheetId="3">#REF!</definedName>
    <definedName name="VCVBT2" localSheetId="11">#REF!</definedName>
    <definedName name="VCVBT2" localSheetId="4">#REF!</definedName>
    <definedName name="VCVBT2" localSheetId="5">#REF!</definedName>
    <definedName name="VCVBT2" localSheetId="6">#REF!</definedName>
    <definedName name="VCVBT2" localSheetId="8">#REF!</definedName>
    <definedName name="VCVBT2" localSheetId="0">#REF!</definedName>
    <definedName name="VCVBT2">#REF!</definedName>
    <definedName name="vd" localSheetId="1">#REF!</definedName>
    <definedName name="vd" localSheetId="9">#REF!</definedName>
    <definedName name="vd" localSheetId="10">#REF!</definedName>
    <definedName name="vd" localSheetId="3">#REF!</definedName>
    <definedName name="vd" localSheetId="4">#REF!</definedName>
    <definedName name="vd" localSheetId="5">#REF!</definedName>
    <definedName name="vd" localSheetId="6">#REF!</definedName>
    <definedName name="vd" localSheetId="0">#REF!</definedName>
    <definedName name="vd">#REF!</definedName>
    <definedName name="vd3p" localSheetId="1">#REF!</definedName>
    <definedName name="vd3p" localSheetId="9">#REF!</definedName>
    <definedName name="vd3p" localSheetId="2">#REF!</definedName>
    <definedName name="vd3p" localSheetId="10">#REF!</definedName>
    <definedName name="vd3p" localSheetId="3">#REF!</definedName>
    <definedName name="vd3p" localSheetId="11">#REF!</definedName>
    <definedName name="vd3p" localSheetId="4">#REF!</definedName>
    <definedName name="vd3p" localSheetId="5">#REF!</definedName>
    <definedName name="vd3p" localSheetId="6">#REF!</definedName>
    <definedName name="vd3p" localSheetId="8">#REF!</definedName>
    <definedName name="vd3p" localSheetId="0">#REF!</definedName>
    <definedName name="vd3p">#REF!</definedName>
    <definedName name="vdcl" localSheetId="1">#REF!</definedName>
    <definedName name="vdcl" localSheetId="9">#REF!</definedName>
    <definedName name="vdcl" localSheetId="10">#REF!</definedName>
    <definedName name="vdcl" localSheetId="3">#REF!</definedName>
    <definedName name="vdcl" localSheetId="4">#REF!</definedName>
    <definedName name="vdcl" localSheetId="5">#REF!</definedName>
    <definedName name="vdcl" localSheetId="6">#REF!</definedName>
    <definedName name="vdcl" localSheetId="0">#REF!</definedName>
    <definedName name="vdcl">#REF!</definedName>
    <definedName name="vdl" localSheetId="1">#REF!</definedName>
    <definedName name="vdl" localSheetId="9">#REF!</definedName>
    <definedName name="vdl" localSheetId="10">#REF!</definedName>
    <definedName name="vdl" localSheetId="3">#REF!</definedName>
    <definedName name="vdl" localSheetId="4">#REF!</definedName>
    <definedName name="vdl" localSheetId="5">#REF!</definedName>
    <definedName name="vdl" localSheetId="6">#REF!</definedName>
    <definedName name="vdl" localSheetId="0">#REF!</definedName>
    <definedName name="vdl">#REF!</definedName>
    <definedName name="vgk" localSheetId="1">#REF!</definedName>
    <definedName name="vgk" localSheetId="9">#REF!</definedName>
    <definedName name="vgk" localSheetId="2">#REF!</definedName>
    <definedName name="vgk" localSheetId="10">#REF!</definedName>
    <definedName name="vgk" localSheetId="3">#REF!</definedName>
    <definedName name="vgk" localSheetId="11">#REF!</definedName>
    <definedName name="vgk" localSheetId="4">#REF!</definedName>
    <definedName name="vgk" localSheetId="5">#REF!</definedName>
    <definedName name="vgk" localSheetId="6">#REF!</definedName>
    <definedName name="vgk" localSheetId="8">#REF!</definedName>
    <definedName name="vgk" localSheetId="0">#REF!</definedName>
    <definedName name="vgk">#REF!</definedName>
    <definedName name="vgt" localSheetId="1">#REF!</definedName>
    <definedName name="vgt" localSheetId="9">#REF!</definedName>
    <definedName name="vgt" localSheetId="2">#REF!</definedName>
    <definedName name="vgt" localSheetId="10">#REF!</definedName>
    <definedName name="vgt" localSheetId="3">#REF!</definedName>
    <definedName name="vgt" localSheetId="11">#REF!</definedName>
    <definedName name="vgt" localSheetId="4">#REF!</definedName>
    <definedName name="vgt" localSheetId="5">#REF!</definedName>
    <definedName name="vgt" localSheetId="6">#REF!</definedName>
    <definedName name="vgt" localSheetId="8">#REF!</definedName>
    <definedName name="vgt" localSheetId="0">#REF!</definedName>
    <definedName name="vgt">#REF!</definedName>
    <definedName name="VH" localSheetId="9" hidden="1">{"'Sheet1'!$L$16"}</definedName>
    <definedName name="VH" hidden="1">{"'Sheet1'!$L$16"}</definedName>
    <definedName name="Viet" localSheetId="1" hidden="1">{"'Sheet1'!$L$16"}</definedName>
    <definedName name="Viet" localSheetId="9" hidden="1">{"'Sheet1'!$L$16"}</definedName>
    <definedName name="Viet" localSheetId="10" hidden="1">{"'Sheet1'!$L$16"}</definedName>
    <definedName name="Viet" localSheetId="3" hidden="1">{"'Sheet1'!$L$16"}</definedName>
    <definedName name="Viet" localSheetId="4" hidden="1">{"'Sheet1'!$L$16"}</definedName>
    <definedName name="Viet" localSheetId="5" hidden="1">{"'Sheet1'!$L$16"}</definedName>
    <definedName name="Viet" localSheetId="6" hidden="1">{"'Sheet1'!$L$16"}</definedName>
    <definedName name="Viet" localSheetId="0" hidden="1">{"'Sheet1'!$L$16"}</definedName>
    <definedName name="Viet" hidden="1">{"'Sheet1'!$L$16"}</definedName>
    <definedName name="vk" localSheetId="1">#REF!</definedName>
    <definedName name="vk" localSheetId="9">#REF!</definedName>
    <definedName name="vk" localSheetId="10">#REF!</definedName>
    <definedName name="vk" localSheetId="3">#REF!</definedName>
    <definedName name="vk" localSheetId="4">#REF!</definedName>
    <definedName name="vk" localSheetId="5">#REF!</definedName>
    <definedName name="vk" localSheetId="6">#REF!</definedName>
    <definedName name="vk" localSheetId="0">#REF!</definedName>
    <definedName name="vk">#REF!</definedName>
    <definedName name="vkcauthang" localSheetId="1">#REF!</definedName>
    <definedName name="vkcauthang" localSheetId="9">#REF!</definedName>
    <definedName name="vkcauthang" localSheetId="2">#REF!</definedName>
    <definedName name="vkcauthang" localSheetId="10">#REF!</definedName>
    <definedName name="vkcauthang" localSheetId="3">#REF!</definedName>
    <definedName name="vkcauthang" localSheetId="11">#REF!</definedName>
    <definedName name="vkcauthang" localSheetId="4">#REF!</definedName>
    <definedName name="vkcauthang" localSheetId="5">#REF!</definedName>
    <definedName name="vkcauthang" localSheetId="6">#REF!</definedName>
    <definedName name="vkcauthang" localSheetId="8">#REF!</definedName>
    <definedName name="vkcauthang" localSheetId="0">#REF!</definedName>
    <definedName name="vkcauthang">#REF!</definedName>
    <definedName name="vksan" localSheetId="1">#REF!</definedName>
    <definedName name="vksan" localSheetId="9">#REF!</definedName>
    <definedName name="vksan" localSheetId="2">#REF!</definedName>
    <definedName name="vksan" localSheetId="10">#REF!</definedName>
    <definedName name="vksan" localSheetId="3">#REF!</definedName>
    <definedName name="vksan" localSheetId="11">#REF!</definedName>
    <definedName name="vksan" localSheetId="4">#REF!</definedName>
    <definedName name="vksan" localSheetId="5">#REF!</definedName>
    <definedName name="vksan" localSheetId="6">#REF!</definedName>
    <definedName name="vksan" localSheetId="8">#REF!</definedName>
    <definedName name="vksan" localSheetId="0">#REF!</definedName>
    <definedName name="vksan">#REF!</definedName>
    <definedName name="vl" localSheetId="1">#REF!</definedName>
    <definedName name="vl" localSheetId="9">#REF!</definedName>
    <definedName name="vl" localSheetId="2">#REF!</definedName>
    <definedName name="vl" localSheetId="10">#REF!</definedName>
    <definedName name="vl" localSheetId="3">#REF!</definedName>
    <definedName name="vl" localSheetId="11">#REF!</definedName>
    <definedName name="vl" localSheetId="4">#REF!</definedName>
    <definedName name="vl" localSheetId="5">#REF!</definedName>
    <definedName name="vl" localSheetId="6">#REF!</definedName>
    <definedName name="vl" localSheetId="8">#REF!</definedName>
    <definedName name="vl" localSheetId="0">#REF!</definedName>
    <definedName name="vl">#REF!</definedName>
    <definedName name="vl3p" localSheetId="1">#REF!</definedName>
    <definedName name="vl3p" localSheetId="9">#REF!</definedName>
    <definedName name="vl3p" localSheetId="2">#REF!</definedName>
    <definedName name="vl3p" localSheetId="10">#REF!</definedName>
    <definedName name="vl3p" localSheetId="3">#REF!</definedName>
    <definedName name="vl3p" localSheetId="11">#REF!</definedName>
    <definedName name="vl3p" localSheetId="4">#REF!</definedName>
    <definedName name="vl3p" localSheetId="5">#REF!</definedName>
    <definedName name="vl3p" localSheetId="6">#REF!</definedName>
    <definedName name="vl3p" localSheetId="8">#REF!</definedName>
    <definedName name="vl3p" localSheetId="0">#REF!</definedName>
    <definedName name="vl3p">#REF!</definedName>
    <definedName name="Vlcap0.7" localSheetId="1">#REF!</definedName>
    <definedName name="Vlcap0.7" localSheetId="9">#REF!</definedName>
    <definedName name="Vlcap0.7" localSheetId="10">#REF!</definedName>
    <definedName name="Vlcap0.7" localSheetId="3">#REF!</definedName>
    <definedName name="Vlcap0.7" localSheetId="4">#REF!</definedName>
    <definedName name="Vlcap0.7" localSheetId="5">#REF!</definedName>
    <definedName name="Vlcap0.7" localSheetId="6">#REF!</definedName>
    <definedName name="Vlcap0.7" localSheetId="0">#REF!</definedName>
    <definedName name="Vlcap0.7">#REF!</definedName>
    <definedName name="VLcap1" localSheetId="1">#REF!</definedName>
    <definedName name="VLcap1" localSheetId="9">#REF!</definedName>
    <definedName name="VLcap1" localSheetId="10">#REF!</definedName>
    <definedName name="VLcap1" localSheetId="3">#REF!</definedName>
    <definedName name="VLcap1" localSheetId="4">#REF!</definedName>
    <definedName name="VLcap1" localSheetId="5">#REF!</definedName>
    <definedName name="VLcap1" localSheetId="6">#REF!</definedName>
    <definedName name="VLcap1" localSheetId="0">#REF!</definedName>
    <definedName name="VLcap1">#REF!</definedName>
    <definedName name="vlct" localSheetId="9" hidden="1">{"'Sheet1'!$L$16"}</definedName>
    <definedName name="vlct" hidden="1">{"'Sheet1'!$L$16"}</definedName>
    <definedName name="VLCT3p" localSheetId="1">#REF!</definedName>
    <definedName name="VLCT3p" localSheetId="9">#REF!</definedName>
    <definedName name="VLCT3p" localSheetId="2">#REF!</definedName>
    <definedName name="VLCT3p" localSheetId="10">#REF!</definedName>
    <definedName name="VLCT3p" localSheetId="3">#REF!</definedName>
    <definedName name="VLCT3p" localSheetId="11">#REF!</definedName>
    <definedName name="VLCT3p" localSheetId="4">#REF!</definedName>
    <definedName name="VLCT3p" localSheetId="5">#REF!</definedName>
    <definedName name="VLCT3p" localSheetId="6">#REF!</definedName>
    <definedName name="VLCT3p" localSheetId="8">#REF!</definedName>
    <definedName name="VLCT3p" localSheetId="0">#REF!</definedName>
    <definedName name="VLCT3p">#REF!</definedName>
    <definedName name="vldg" localSheetId="1">#REF!</definedName>
    <definedName name="vldg" localSheetId="9">#REF!</definedName>
    <definedName name="vldg" localSheetId="2">#REF!</definedName>
    <definedName name="vldg" localSheetId="10">#REF!</definedName>
    <definedName name="vldg" localSheetId="3">#REF!</definedName>
    <definedName name="vldg" localSheetId="11">#REF!</definedName>
    <definedName name="vldg" localSheetId="4">#REF!</definedName>
    <definedName name="vldg" localSheetId="5">#REF!</definedName>
    <definedName name="vldg" localSheetId="6">#REF!</definedName>
    <definedName name="vldg" localSheetId="8">#REF!</definedName>
    <definedName name="vldg" localSheetId="0">#REF!</definedName>
    <definedName name="vldg">#REF!</definedName>
    <definedName name="vldn400" localSheetId="1">#REF!</definedName>
    <definedName name="vldn400" localSheetId="9">#REF!</definedName>
    <definedName name="vldn400" localSheetId="2">#REF!</definedName>
    <definedName name="vldn400" localSheetId="10">#REF!</definedName>
    <definedName name="vldn400" localSheetId="3">#REF!</definedName>
    <definedName name="vldn400" localSheetId="11">#REF!</definedName>
    <definedName name="vldn400" localSheetId="4">#REF!</definedName>
    <definedName name="vldn400" localSheetId="5">#REF!</definedName>
    <definedName name="vldn400" localSheetId="6">#REF!</definedName>
    <definedName name="vldn400" localSheetId="8">#REF!</definedName>
    <definedName name="vldn400" localSheetId="0">#REF!</definedName>
    <definedName name="vldn400">#REF!</definedName>
    <definedName name="vldn600" localSheetId="1">#REF!</definedName>
    <definedName name="vldn600" localSheetId="9">#REF!</definedName>
    <definedName name="vldn600" localSheetId="2">#REF!</definedName>
    <definedName name="vldn600" localSheetId="10">#REF!</definedName>
    <definedName name="vldn600" localSheetId="3">#REF!</definedName>
    <definedName name="vldn600" localSheetId="11">#REF!</definedName>
    <definedName name="vldn600" localSheetId="4">#REF!</definedName>
    <definedName name="vldn600" localSheetId="5">#REF!</definedName>
    <definedName name="vldn600" localSheetId="6">#REF!</definedName>
    <definedName name="vldn600" localSheetId="8">#REF!</definedName>
    <definedName name="vldn600" localSheetId="0">#REF!</definedName>
    <definedName name="vldn600">#REF!</definedName>
    <definedName name="VLIEU" localSheetId="1">#REF!</definedName>
    <definedName name="VLIEU" localSheetId="9">#REF!</definedName>
    <definedName name="VLIEU" localSheetId="2">#REF!</definedName>
    <definedName name="VLIEU" localSheetId="10">#REF!</definedName>
    <definedName name="VLIEU" localSheetId="3">#REF!</definedName>
    <definedName name="VLIEU" localSheetId="11">#REF!</definedName>
    <definedName name="VLIEU" localSheetId="4">#REF!</definedName>
    <definedName name="VLIEU" localSheetId="5">#REF!</definedName>
    <definedName name="VLIEU" localSheetId="6">#REF!</definedName>
    <definedName name="VLIEU" localSheetId="8">#REF!</definedName>
    <definedName name="VLIEU" localSheetId="0">#REF!</definedName>
    <definedName name="VLIEU">#REF!</definedName>
    <definedName name="VLM" localSheetId="1">#REF!</definedName>
    <definedName name="VLM" localSheetId="9">#REF!</definedName>
    <definedName name="VLM" localSheetId="2">#REF!</definedName>
    <definedName name="VLM" localSheetId="10">#REF!</definedName>
    <definedName name="VLM" localSheetId="3">#REF!</definedName>
    <definedName name="VLM" localSheetId="11">#REF!</definedName>
    <definedName name="VLM" localSheetId="4">#REF!</definedName>
    <definedName name="VLM" localSheetId="5">#REF!</definedName>
    <definedName name="VLM" localSheetId="6">#REF!</definedName>
    <definedName name="VLM" localSheetId="8">#REF!</definedName>
    <definedName name="VLM" localSheetId="0">#REF!</definedName>
    <definedName name="VLM">#REF!</definedName>
    <definedName name="vltram" localSheetId="1">#REF!</definedName>
    <definedName name="vltram" localSheetId="9">#REF!</definedName>
    <definedName name="vltram" localSheetId="2">#REF!</definedName>
    <definedName name="vltram" localSheetId="10">#REF!</definedName>
    <definedName name="vltram" localSheetId="3">#REF!</definedName>
    <definedName name="vltram" localSheetId="11">#REF!</definedName>
    <definedName name="vltram" localSheetId="4">#REF!</definedName>
    <definedName name="vltram" localSheetId="5">#REF!</definedName>
    <definedName name="vltram" localSheetId="6">#REF!</definedName>
    <definedName name="vltram" localSheetId="8">#REF!</definedName>
    <definedName name="vltram" localSheetId="0">#REF!</definedName>
    <definedName name="vltram">#REF!</definedName>
    <definedName name="VonXSKT" localSheetId="1" hidden="1">{"'Sheet1'!$L$16"}</definedName>
    <definedName name="VonXSKT" localSheetId="9" hidden="1">{"'Sheet1'!$L$16"}</definedName>
    <definedName name="VonXSKT" localSheetId="10" hidden="1">{"'Sheet1'!$L$16"}</definedName>
    <definedName name="VonXSKT" localSheetId="3" hidden="1">{"'Sheet1'!$L$16"}</definedName>
    <definedName name="VonXSKT" localSheetId="4" hidden="1">{"'Sheet1'!$L$16"}</definedName>
    <definedName name="VonXSKT" localSheetId="5" hidden="1">{"'Sheet1'!$L$16"}</definedName>
    <definedName name="VonXSKT" localSheetId="6" hidden="1">{"'Sheet1'!$L$16"}</definedName>
    <definedName name="VonXSKT" localSheetId="0" hidden="1">{"'Sheet1'!$L$16"}</definedName>
    <definedName name="VonXSKT" hidden="1">{"'Sheet1'!$L$16"}</definedName>
    <definedName name="vr3p" localSheetId="1">#REF!</definedName>
    <definedName name="vr3p" localSheetId="9">#REF!</definedName>
    <definedName name="vr3p" localSheetId="2">#REF!</definedName>
    <definedName name="vr3p" localSheetId="10">#REF!</definedName>
    <definedName name="vr3p" localSheetId="3">#REF!</definedName>
    <definedName name="vr3p" localSheetId="11">#REF!</definedName>
    <definedName name="vr3p" localSheetId="4">#REF!</definedName>
    <definedName name="vr3p" localSheetId="5">#REF!</definedName>
    <definedName name="vr3p" localSheetId="6">#REF!</definedName>
    <definedName name="vr3p" localSheetId="8">#REF!</definedName>
    <definedName name="vr3p" localSheetId="0">#REF!</definedName>
    <definedName name="vr3p">#REF!</definedName>
    <definedName name="W" localSheetId="1">#REF!</definedName>
    <definedName name="W" localSheetId="9">#REF!</definedName>
    <definedName name="W" localSheetId="2">#REF!</definedName>
    <definedName name="W" localSheetId="10">#REF!</definedName>
    <definedName name="W" localSheetId="3">#REF!</definedName>
    <definedName name="W" localSheetId="11">#REF!</definedName>
    <definedName name="W" localSheetId="4">#REF!</definedName>
    <definedName name="W" localSheetId="5">#REF!</definedName>
    <definedName name="W" localSheetId="6">#REF!</definedName>
    <definedName name="W" localSheetId="8">#REF!</definedName>
    <definedName name="W" localSheetId="0">#REF!</definedName>
    <definedName name="W">#REF!</definedName>
    <definedName name="WIRE1">5</definedName>
    <definedName name="wrn.aaa." localSheetId="1" hidden="1">{#N/A,#N/A,FALSE,"Sheet1";#N/A,#N/A,FALSE,"Sheet1";#N/A,#N/A,FALSE,"Sheet1"}</definedName>
    <definedName name="wrn.aaa." localSheetId="9" hidden="1">{#N/A,#N/A,FALSE,"Sheet1";#N/A,#N/A,FALSE,"Sheet1";#N/A,#N/A,FALSE,"Sheet1"}</definedName>
    <definedName name="wrn.aaa." localSheetId="10" hidden="1">{#N/A,#N/A,FALSE,"Sheet1";#N/A,#N/A,FALSE,"Sheet1";#N/A,#N/A,FALSE,"Sheet1"}</definedName>
    <definedName name="wrn.aaa." localSheetId="3" hidden="1">{#N/A,#N/A,FALSE,"Sheet1";#N/A,#N/A,FALSE,"Sheet1";#N/A,#N/A,FALSE,"Sheet1"}</definedName>
    <definedName name="wrn.aaa." localSheetId="4" hidden="1">{#N/A,#N/A,FALSE,"Sheet1";#N/A,#N/A,FALSE,"Sheet1";#N/A,#N/A,FALSE,"Sheet1"}</definedName>
    <definedName name="wrn.aaa." localSheetId="5" hidden="1">{#N/A,#N/A,FALSE,"Sheet1";#N/A,#N/A,FALSE,"Sheet1";#N/A,#N/A,FALSE,"Sheet1"}</definedName>
    <definedName name="wrn.aaa." localSheetId="6" hidden="1">{#N/A,#N/A,FALSE,"Sheet1";#N/A,#N/A,FALSE,"Sheet1";#N/A,#N/A,FALSE,"Sheet1"}</definedName>
    <definedName name="wrn.aaa." localSheetId="0" hidden="1">{#N/A,#N/A,FALSE,"Sheet1";#N/A,#N/A,FALSE,"Sheet1";#N/A,#N/A,FALSE,"Sheet1"}</definedName>
    <definedName name="wrn.aaa." hidden="1">{#N/A,#N/A,FALSE,"Sheet1";#N/A,#N/A,FALSE,"Sheet1";#N/A,#N/A,FALSE,"Sheet1"}</definedName>
    <definedName name="wrn.aaa.1" localSheetId="9" hidden="1">{#N/A,#N/A,FALSE,"Sheet1";#N/A,#N/A,FALSE,"Sheet1";#N/A,#N/A,FALSE,"Sheet1"}</definedName>
    <definedName name="wrn.aaa.1" hidden="1">{#N/A,#N/A,FALSE,"Sheet1";#N/A,#N/A,FALSE,"Sheet1";#N/A,#N/A,FALSE,"Sheet1"}</definedName>
    <definedName name="wrn.Bang._.ke._.nhan._.hang." localSheetId="1" hidden="1">{#N/A,#N/A,FALSE,"Ke khai NH"}</definedName>
    <definedName name="wrn.Bang._.ke._.nhan._.hang." localSheetId="9" hidden="1">{#N/A,#N/A,FALSE,"Ke khai NH"}</definedName>
    <definedName name="wrn.Bang._.ke._.nhan._.hang." localSheetId="10" hidden="1">{#N/A,#N/A,FALSE,"Ke khai NH"}</definedName>
    <definedName name="wrn.Bang._.ke._.nhan._.hang." localSheetId="3" hidden="1">{#N/A,#N/A,FALSE,"Ke khai NH"}</definedName>
    <definedName name="wrn.Bang._.ke._.nhan._.hang." localSheetId="4" hidden="1">{#N/A,#N/A,FALSE,"Ke khai NH"}</definedName>
    <definedName name="wrn.Bang._.ke._.nhan._.hang." localSheetId="5" hidden="1">{#N/A,#N/A,FALSE,"Ke khai NH"}</definedName>
    <definedName name="wrn.Bang._.ke._.nhan._.hang." localSheetId="6" hidden="1">{#N/A,#N/A,FALSE,"Ke khai NH"}</definedName>
    <definedName name="wrn.Bang._.ke._.nhan._.hang." localSheetId="0" hidden="1">{#N/A,#N/A,FALSE,"Ke khai NH"}</definedName>
    <definedName name="wrn.Bang._.ke._.nhan._.hang." hidden="1">{#N/A,#N/A,FALSE,"Ke khai NH"}</definedName>
    <definedName name="wrn.Che._.do._.duoc._.huong." localSheetId="1" hidden="1">{#N/A,#N/A,FALSE,"BN (2)"}</definedName>
    <definedName name="wrn.Che._.do._.duoc._.huong." localSheetId="9" hidden="1">{#N/A,#N/A,FALSE,"BN (2)"}</definedName>
    <definedName name="wrn.Che._.do._.duoc._.huong." localSheetId="10" hidden="1">{#N/A,#N/A,FALSE,"BN (2)"}</definedName>
    <definedName name="wrn.Che._.do._.duoc._.huong." localSheetId="3" hidden="1">{#N/A,#N/A,FALSE,"BN (2)"}</definedName>
    <definedName name="wrn.Che._.do._.duoc._.huong." localSheetId="4" hidden="1">{#N/A,#N/A,FALSE,"BN (2)"}</definedName>
    <definedName name="wrn.Che._.do._.duoc._.huong." localSheetId="5" hidden="1">{#N/A,#N/A,FALSE,"BN (2)"}</definedName>
    <definedName name="wrn.Che._.do._.duoc._.huong." localSheetId="6" hidden="1">{#N/A,#N/A,FALSE,"BN (2)"}</definedName>
    <definedName name="wrn.Che._.do._.duoc._.huong." localSheetId="0" hidden="1">{#N/A,#N/A,FALSE,"BN (2)"}</definedName>
    <definedName name="wrn.Che._.do._.duoc._.huong." hidden="1">{#N/A,#N/A,FALSE,"BN (2)"}</definedName>
    <definedName name="wrn.chi._.tiÆt." localSheetId="1" hidden="1">{#N/A,#N/A,FALSE,"Chi tiÆt"}</definedName>
    <definedName name="wrn.chi._.tiÆt." localSheetId="9" hidden="1">{#N/A,#N/A,FALSE,"Chi tiÆt"}</definedName>
    <definedName name="wrn.chi._.tiÆt." localSheetId="2" hidden="1">{#N/A,#N/A,FALSE,"Chi tiÆt"}</definedName>
    <definedName name="wrn.chi._.tiÆt." localSheetId="10" hidden="1">{#N/A,#N/A,FALSE,"Chi tiÆt"}</definedName>
    <definedName name="wrn.chi._.tiÆt." localSheetId="3" hidden="1">{#N/A,#N/A,FALSE,"Chi tiÆt"}</definedName>
    <definedName name="wrn.chi._.tiÆt." localSheetId="11" hidden="1">{#N/A,#N/A,FALSE,"Chi tiÆt"}</definedName>
    <definedName name="wrn.chi._.tiÆt." localSheetId="4" hidden="1">{#N/A,#N/A,FALSE,"Chi tiÆt"}</definedName>
    <definedName name="wrn.chi._.tiÆt." localSheetId="5" hidden="1">{#N/A,#N/A,FALSE,"Chi tiÆt"}</definedName>
    <definedName name="wrn.chi._.tiÆt." localSheetId="6" hidden="1">{#N/A,#N/A,FALSE,"Chi tiÆt"}</definedName>
    <definedName name="wrn.chi._.tiÆt." localSheetId="8" hidden="1">{#N/A,#N/A,FALSE,"Chi tiÆt"}</definedName>
    <definedName name="wrn.chi._.tiÆt." localSheetId="0" hidden="1">{#N/A,#N/A,FALSE,"Chi tiÆt"}</definedName>
    <definedName name="wrn.chi._.tiÆt." hidden="1">{#N/A,#N/A,FALSE,"Chi tiÆt"}</definedName>
    <definedName name="wrn.cong." localSheetId="1" hidden="1">{#N/A,#N/A,FALSE,"Sheet1"}</definedName>
    <definedName name="wrn.cong." localSheetId="9" hidden="1">{#N/A,#N/A,FALSE,"Sheet1"}</definedName>
    <definedName name="wrn.cong." localSheetId="10" hidden="1">{#N/A,#N/A,FALSE,"Sheet1"}</definedName>
    <definedName name="wrn.cong." localSheetId="3" hidden="1">{#N/A,#N/A,FALSE,"Sheet1"}</definedName>
    <definedName name="wrn.cong." localSheetId="4" hidden="1">{#N/A,#N/A,FALSE,"Sheet1"}</definedName>
    <definedName name="wrn.cong." localSheetId="5" hidden="1">{#N/A,#N/A,FALSE,"Sheet1"}</definedName>
    <definedName name="wrn.cong." localSheetId="6" hidden="1">{#N/A,#N/A,FALSE,"Sheet1"}</definedName>
    <definedName name="wrn.cong." localSheetId="0" hidden="1">{#N/A,#N/A,FALSE,"Sheet1"}</definedName>
    <definedName name="wrn.cong." hidden="1">{#N/A,#N/A,FALSE,"Sheet1"}</definedName>
    <definedName name="wrn.Giáy._.bao._.no." localSheetId="1" hidden="1">{#N/A,#N/A,FALSE,"BN"}</definedName>
    <definedName name="wrn.Giáy._.bao._.no." localSheetId="9" hidden="1">{#N/A,#N/A,FALSE,"BN"}</definedName>
    <definedName name="wrn.Giáy._.bao._.no." localSheetId="10" hidden="1">{#N/A,#N/A,FALSE,"BN"}</definedName>
    <definedName name="wrn.Giáy._.bao._.no." localSheetId="3" hidden="1">{#N/A,#N/A,FALSE,"BN"}</definedName>
    <definedName name="wrn.Giáy._.bao._.no." localSheetId="4" hidden="1">{#N/A,#N/A,FALSE,"BN"}</definedName>
    <definedName name="wrn.Giáy._.bao._.no." localSheetId="5" hidden="1">{#N/A,#N/A,FALSE,"BN"}</definedName>
    <definedName name="wrn.Giáy._.bao._.no." localSheetId="6" hidden="1">{#N/A,#N/A,FALSE,"BN"}</definedName>
    <definedName name="wrn.Giáy._.bao._.no." localSheetId="0" hidden="1">{#N/A,#N/A,FALSE,"BN"}</definedName>
    <definedName name="wrn.Giáy._.bao._.no." hidden="1">{#N/A,#N/A,FALSE,"BN"}</definedName>
    <definedName name="wrn.Report." localSheetId="9"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1" hidden="1">{#N/A,#N/A,TRUE,"BT M200 da 10x20"}</definedName>
    <definedName name="wrn.vd." localSheetId="9" hidden="1">{#N/A,#N/A,TRUE,"BT M200 da 10x20"}</definedName>
    <definedName name="wrn.vd." localSheetId="10" hidden="1">{#N/A,#N/A,TRUE,"BT M200 da 10x20"}</definedName>
    <definedName name="wrn.vd." localSheetId="3" hidden="1">{#N/A,#N/A,TRUE,"BT M200 da 10x20"}</definedName>
    <definedName name="wrn.vd." localSheetId="4" hidden="1">{#N/A,#N/A,TRUE,"BT M200 da 10x20"}</definedName>
    <definedName name="wrn.vd." localSheetId="5" hidden="1">{#N/A,#N/A,TRUE,"BT M200 da 10x20"}</definedName>
    <definedName name="wrn.vd." localSheetId="6" hidden="1">{#N/A,#N/A,TRUE,"BT M200 da 10x20"}</definedName>
    <definedName name="wrn.vd." localSheetId="0" hidden="1">{#N/A,#N/A,TRUE,"BT M200 da 10x20"}</definedName>
    <definedName name="wrn.vd." hidden="1">{#N/A,#N/A,TRUE,"BT M200 da 10x20"}</definedName>
    <definedName name="wrnf.report" localSheetId="9"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T">#N/A</definedName>
    <definedName name="WW">#N/A</definedName>
    <definedName name="X" localSheetId="1">#REF!</definedName>
    <definedName name="X" localSheetId="9">#REF!</definedName>
    <definedName name="X" localSheetId="10">#REF!</definedName>
    <definedName name="X" localSheetId="3">#REF!</definedName>
    <definedName name="X" localSheetId="4">#REF!</definedName>
    <definedName name="X" localSheetId="5">#REF!</definedName>
    <definedName name="X" localSheetId="6">#REF!</definedName>
    <definedName name="X" localSheetId="0">#REF!</definedName>
    <definedName name="X">#REF!</definedName>
    <definedName name="x1pind" localSheetId="1">#REF!</definedName>
    <definedName name="x1pind" localSheetId="9">#REF!</definedName>
    <definedName name="x1pind" localSheetId="2">#REF!</definedName>
    <definedName name="x1pind" localSheetId="10">#REF!</definedName>
    <definedName name="x1pind" localSheetId="3">#REF!</definedName>
    <definedName name="x1pind" localSheetId="11">#REF!</definedName>
    <definedName name="x1pind" localSheetId="4">#REF!</definedName>
    <definedName name="x1pind" localSheetId="5">#REF!</definedName>
    <definedName name="x1pind" localSheetId="6">#REF!</definedName>
    <definedName name="x1pind" localSheetId="8">#REF!</definedName>
    <definedName name="x1pind" localSheetId="0">#REF!</definedName>
    <definedName name="x1pind">#REF!</definedName>
    <definedName name="X1pINDnc" localSheetId="1">#REF!</definedName>
    <definedName name="X1pINDnc" localSheetId="9">#REF!</definedName>
    <definedName name="X1pINDnc" localSheetId="2">#REF!</definedName>
    <definedName name="X1pINDnc" localSheetId="10">#REF!</definedName>
    <definedName name="X1pINDnc" localSheetId="3">#REF!</definedName>
    <definedName name="X1pINDnc" localSheetId="11">#REF!</definedName>
    <definedName name="X1pINDnc" localSheetId="4">#REF!</definedName>
    <definedName name="X1pINDnc" localSheetId="5">#REF!</definedName>
    <definedName name="X1pINDnc" localSheetId="6">#REF!</definedName>
    <definedName name="X1pINDnc" localSheetId="8">#REF!</definedName>
    <definedName name="X1pINDnc" localSheetId="0">#REF!</definedName>
    <definedName name="X1pINDnc">#REF!</definedName>
    <definedName name="X1pINDvc" localSheetId="1">#REF!</definedName>
    <definedName name="X1pINDvc" localSheetId="9">#REF!</definedName>
    <definedName name="X1pINDvc" localSheetId="2">#REF!</definedName>
    <definedName name="X1pINDvc" localSheetId="10">#REF!</definedName>
    <definedName name="X1pINDvc" localSheetId="3">#REF!</definedName>
    <definedName name="X1pINDvc" localSheetId="11">#REF!</definedName>
    <definedName name="X1pINDvc" localSheetId="4">#REF!</definedName>
    <definedName name="X1pINDvc" localSheetId="5">#REF!</definedName>
    <definedName name="X1pINDvc" localSheetId="6">#REF!</definedName>
    <definedName name="X1pINDvc" localSheetId="8">#REF!</definedName>
    <definedName name="X1pINDvc" localSheetId="0">#REF!</definedName>
    <definedName name="X1pINDvc">#REF!</definedName>
    <definedName name="X1pINDvl" localSheetId="1">#REF!</definedName>
    <definedName name="X1pINDvl" localSheetId="9">#REF!</definedName>
    <definedName name="X1pINDvl" localSheetId="2">#REF!</definedName>
    <definedName name="X1pINDvl" localSheetId="10">#REF!</definedName>
    <definedName name="X1pINDvl" localSheetId="3">#REF!</definedName>
    <definedName name="X1pINDvl" localSheetId="11">#REF!</definedName>
    <definedName name="X1pINDvl" localSheetId="4">#REF!</definedName>
    <definedName name="X1pINDvl" localSheetId="5">#REF!</definedName>
    <definedName name="X1pINDvl" localSheetId="6">#REF!</definedName>
    <definedName name="X1pINDvl" localSheetId="8">#REF!</definedName>
    <definedName name="X1pINDvl" localSheetId="0">#REF!</definedName>
    <definedName name="X1pINDvl">#REF!</definedName>
    <definedName name="x1ping" localSheetId="1">#REF!</definedName>
    <definedName name="x1ping" localSheetId="9">#REF!</definedName>
    <definedName name="x1ping" localSheetId="2">#REF!</definedName>
    <definedName name="x1ping" localSheetId="10">#REF!</definedName>
    <definedName name="x1ping" localSheetId="3">#REF!</definedName>
    <definedName name="x1ping" localSheetId="11">#REF!</definedName>
    <definedName name="x1ping" localSheetId="4">#REF!</definedName>
    <definedName name="x1ping" localSheetId="5">#REF!</definedName>
    <definedName name="x1ping" localSheetId="6">#REF!</definedName>
    <definedName name="x1ping" localSheetId="8">#REF!</definedName>
    <definedName name="x1ping" localSheetId="0">#REF!</definedName>
    <definedName name="x1ping">#REF!</definedName>
    <definedName name="X1pINGnc" localSheetId="1">#REF!</definedName>
    <definedName name="X1pINGnc" localSheetId="9">#REF!</definedName>
    <definedName name="X1pINGnc" localSheetId="2">#REF!</definedName>
    <definedName name="X1pINGnc" localSheetId="10">#REF!</definedName>
    <definedName name="X1pINGnc" localSheetId="3">#REF!</definedName>
    <definedName name="X1pINGnc" localSheetId="11">#REF!</definedName>
    <definedName name="X1pINGnc" localSheetId="4">#REF!</definedName>
    <definedName name="X1pINGnc" localSheetId="5">#REF!</definedName>
    <definedName name="X1pINGnc" localSheetId="6">#REF!</definedName>
    <definedName name="X1pINGnc" localSheetId="8">#REF!</definedName>
    <definedName name="X1pINGnc" localSheetId="0">#REF!</definedName>
    <definedName name="X1pINGnc">#REF!</definedName>
    <definedName name="X1pINGvc" localSheetId="1">#REF!</definedName>
    <definedName name="X1pINGvc" localSheetId="9">#REF!</definedName>
    <definedName name="X1pINGvc" localSheetId="2">#REF!</definedName>
    <definedName name="X1pINGvc" localSheetId="10">#REF!</definedName>
    <definedName name="X1pINGvc" localSheetId="3">#REF!</definedName>
    <definedName name="X1pINGvc" localSheetId="11">#REF!</definedName>
    <definedName name="X1pINGvc" localSheetId="4">#REF!</definedName>
    <definedName name="X1pINGvc" localSheetId="5">#REF!</definedName>
    <definedName name="X1pINGvc" localSheetId="6">#REF!</definedName>
    <definedName name="X1pINGvc" localSheetId="8">#REF!</definedName>
    <definedName name="X1pINGvc" localSheetId="0">#REF!</definedName>
    <definedName name="X1pINGvc">#REF!</definedName>
    <definedName name="X1pINGvl" localSheetId="1">#REF!</definedName>
    <definedName name="X1pINGvl" localSheetId="9">#REF!</definedName>
    <definedName name="X1pINGvl" localSheetId="2">#REF!</definedName>
    <definedName name="X1pINGvl" localSheetId="10">#REF!</definedName>
    <definedName name="X1pINGvl" localSheetId="3">#REF!</definedName>
    <definedName name="X1pINGvl" localSheetId="11">#REF!</definedName>
    <definedName name="X1pINGvl" localSheetId="4">#REF!</definedName>
    <definedName name="X1pINGvl" localSheetId="5">#REF!</definedName>
    <definedName name="X1pINGvl" localSheetId="6">#REF!</definedName>
    <definedName name="X1pINGvl" localSheetId="8">#REF!</definedName>
    <definedName name="X1pINGvl" localSheetId="0">#REF!</definedName>
    <definedName name="X1pINGvl">#REF!</definedName>
    <definedName name="x1pint" localSheetId="1">#REF!</definedName>
    <definedName name="x1pint" localSheetId="9">#REF!</definedName>
    <definedName name="x1pint" localSheetId="2">#REF!</definedName>
    <definedName name="x1pint" localSheetId="10">#REF!</definedName>
    <definedName name="x1pint" localSheetId="3">#REF!</definedName>
    <definedName name="x1pint" localSheetId="11">#REF!</definedName>
    <definedName name="x1pint" localSheetId="4">#REF!</definedName>
    <definedName name="x1pint" localSheetId="5">#REF!</definedName>
    <definedName name="x1pint" localSheetId="6">#REF!</definedName>
    <definedName name="x1pint" localSheetId="8">#REF!</definedName>
    <definedName name="x1pint" localSheetId="0">#REF!</definedName>
    <definedName name="x1pint">#REF!</definedName>
    <definedName name="XBCNCKT">5600</definedName>
    <definedName name="XCCT">0.5</definedName>
    <definedName name="xd0.6" localSheetId="1">#REF!</definedName>
    <definedName name="xd0.6" localSheetId="9">#REF!</definedName>
    <definedName name="xd0.6" localSheetId="2">#REF!</definedName>
    <definedName name="xd0.6" localSheetId="10">#REF!</definedName>
    <definedName name="xd0.6" localSheetId="3">#REF!</definedName>
    <definedName name="xd0.6" localSheetId="11">#REF!</definedName>
    <definedName name="xd0.6" localSheetId="4">#REF!</definedName>
    <definedName name="xd0.6" localSheetId="5">#REF!</definedName>
    <definedName name="xd0.6" localSheetId="6">#REF!</definedName>
    <definedName name="xd0.6" localSheetId="8">#REF!</definedName>
    <definedName name="xd0.6" localSheetId="0">#REF!</definedName>
    <definedName name="xd0.6">#REF!</definedName>
    <definedName name="xd1.3" localSheetId="1">#REF!</definedName>
    <definedName name="xd1.3" localSheetId="9">#REF!</definedName>
    <definedName name="xd1.3" localSheetId="2">#REF!</definedName>
    <definedName name="xd1.3" localSheetId="10">#REF!</definedName>
    <definedName name="xd1.3" localSheetId="3">#REF!</definedName>
    <definedName name="xd1.3" localSheetId="11">#REF!</definedName>
    <definedName name="xd1.3" localSheetId="4">#REF!</definedName>
    <definedName name="xd1.3" localSheetId="5">#REF!</definedName>
    <definedName name="xd1.3" localSheetId="6">#REF!</definedName>
    <definedName name="xd1.3" localSheetId="8">#REF!</definedName>
    <definedName name="xd1.3" localSheetId="0">#REF!</definedName>
    <definedName name="xd1.3">#REF!</definedName>
    <definedName name="xd1.5" localSheetId="1">#REF!</definedName>
    <definedName name="xd1.5" localSheetId="9">#REF!</definedName>
    <definedName name="xd1.5" localSheetId="2">#REF!</definedName>
    <definedName name="xd1.5" localSheetId="10">#REF!</definedName>
    <definedName name="xd1.5" localSheetId="3">#REF!</definedName>
    <definedName name="xd1.5" localSheetId="11">#REF!</definedName>
    <definedName name="xd1.5" localSheetId="4">#REF!</definedName>
    <definedName name="xd1.5" localSheetId="5">#REF!</definedName>
    <definedName name="xd1.5" localSheetId="6">#REF!</definedName>
    <definedName name="xd1.5" localSheetId="8">#REF!</definedName>
    <definedName name="xd1.5" localSheetId="0">#REF!</definedName>
    <definedName name="xd1.5">#REF!</definedName>
    <definedName name="xfco" localSheetId="1">#REF!</definedName>
    <definedName name="xfco" localSheetId="9">#REF!</definedName>
    <definedName name="xfco" localSheetId="2">#REF!</definedName>
    <definedName name="xfco" localSheetId="10">#REF!</definedName>
    <definedName name="xfco" localSheetId="3">#REF!</definedName>
    <definedName name="xfco" localSheetId="11">#REF!</definedName>
    <definedName name="xfco" localSheetId="4">#REF!</definedName>
    <definedName name="xfco" localSheetId="5">#REF!</definedName>
    <definedName name="xfco" localSheetId="6">#REF!</definedName>
    <definedName name="xfco" localSheetId="8">#REF!</definedName>
    <definedName name="xfco" localSheetId="0">#REF!</definedName>
    <definedName name="xfco">#REF!</definedName>
    <definedName name="xfco3p" localSheetId="1">#REF!</definedName>
    <definedName name="xfco3p" localSheetId="9">#REF!</definedName>
    <definedName name="xfco3p" localSheetId="2">#REF!</definedName>
    <definedName name="xfco3p" localSheetId="10">#REF!</definedName>
    <definedName name="xfco3p" localSheetId="3">#REF!</definedName>
    <definedName name="xfco3p" localSheetId="11">#REF!</definedName>
    <definedName name="xfco3p" localSheetId="4">#REF!</definedName>
    <definedName name="xfco3p" localSheetId="5">#REF!</definedName>
    <definedName name="xfco3p" localSheetId="6">#REF!</definedName>
    <definedName name="xfco3p" localSheetId="8">#REF!</definedName>
    <definedName name="xfco3p" localSheetId="0">#REF!</definedName>
    <definedName name="xfco3p">#REF!</definedName>
    <definedName name="XFCOnc" localSheetId="1">#REF!</definedName>
    <definedName name="XFCOnc" localSheetId="9">#REF!</definedName>
    <definedName name="XFCOnc" localSheetId="2">#REF!</definedName>
    <definedName name="XFCOnc" localSheetId="10">#REF!</definedName>
    <definedName name="XFCOnc" localSheetId="3">#REF!</definedName>
    <definedName name="XFCOnc" localSheetId="11">#REF!</definedName>
    <definedName name="XFCOnc" localSheetId="4">#REF!</definedName>
    <definedName name="XFCOnc" localSheetId="5">#REF!</definedName>
    <definedName name="XFCOnc" localSheetId="6">#REF!</definedName>
    <definedName name="XFCOnc" localSheetId="8">#REF!</definedName>
    <definedName name="XFCOnc" localSheetId="0">#REF!</definedName>
    <definedName name="XFCOnc">#REF!</definedName>
    <definedName name="xfcotnc" localSheetId="1">#REF!</definedName>
    <definedName name="xfcotnc" localSheetId="9">#REF!</definedName>
    <definedName name="xfcotnc" localSheetId="2">#REF!</definedName>
    <definedName name="xfcotnc" localSheetId="10">#REF!</definedName>
    <definedName name="xfcotnc" localSheetId="3">#REF!</definedName>
    <definedName name="xfcotnc" localSheetId="11">#REF!</definedName>
    <definedName name="xfcotnc" localSheetId="4">#REF!</definedName>
    <definedName name="xfcotnc" localSheetId="5">#REF!</definedName>
    <definedName name="xfcotnc" localSheetId="6">#REF!</definedName>
    <definedName name="xfcotnc" localSheetId="8">#REF!</definedName>
    <definedName name="xfcotnc" localSheetId="0">#REF!</definedName>
    <definedName name="xfcotnc">#REF!</definedName>
    <definedName name="xfcotvl" localSheetId="1">#REF!</definedName>
    <definedName name="xfcotvl" localSheetId="9">#REF!</definedName>
    <definedName name="xfcotvl" localSheetId="2">#REF!</definedName>
    <definedName name="xfcotvl" localSheetId="10">#REF!</definedName>
    <definedName name="xfcotvl" localSheetId="3">#REF!</definedName>
    <definedName name="xfcotvl" localSheetId="11">#REF!</definedName>
    <definedName name="xfcotvl" localSheetId="4">#REF!</definedName>
    <definedName name="xfcotvl" localSheetId="5">#REF!</definedName>
    <definedName name="xfcotvl" localSheetId="6">#REF!</definedName>
    <definedName name="xfcotvl" localSheetId="8">#REF!</definedName>
    <definedName name="xfcotvl" localSheetId="0">#REF!</definedName>
    <definedName name="xfcotvl">#REF!</definedName>
    <definedName name="XFCOvl" localSheetId="1">#REF!</definedName>
    <definedName name="XFCOvl" localSheetId="9">#REF!</definedName>
    <definedName name="XFCOvl" localSheetId="2">#REF!</definedName>
    <definedName name="XFCOvl" localSheetId="10">#REF!</definedName>
    <definedName name="XFCOvl" localSheetId="3">#REF!</definedName>
    <definedName name="XFCOvl" localSheetId="11">#REF!</definedName>
    <definedName name="XFCOvl" localSheetId="4">#REF!</definedName>
    <definedName name="XFCOvl" localSheetId="5">#REF!</definedName>
    <definedName name="XFCOvl" localSheetId="6">#REF!</definedName>
    <definedName name="XFCOvl" localSheetId="8">#REF!</definedName>
    <definedName name="XFCOvl" localSheetId="0">#REF!</definedName>
    <definedName name="XFCOvl">#REF!</definedName>
    <definedName name="xgc100" localSheetId="1">#REF!</definedName>
    <definedName name="xgc100" localSheetId="9">#REF!</definedName>
    <definedName name="xgc100" localSheetId="2">#REF!</definedName>
    <definedName name="xgc100" localSheetId="10">#REF!</definedName>
    <definedName name="xgc100" localSheetId="3">#REF!</definedName>
    <definedName name="xgc100" localSheetId="11">#REF!</definedName>
    <definedName name="xgc100" localSheetId="4">#REF!</definedName>
    <definedName name="xgc100" localSheetId="5">#REF!</definedName>
    <definedName name="xgc100" localSheetId="6">#REF!</definedName>
    <definedName name="xgc100" localSheetId="8">#REF!</definedName>
    <definedName name="xgc100" localSheetId="0">#REF!</definedName>
    <definedName name="xgc100">#REF!</definedName>
    <definedName name="xgc150" localSheetId="1">#REF!</definedName>
    <definedName name="xgc150" localSheetId="9">#REF!</definedName>
    <definedName name="xgc150" localSheetId="2">#REF!</definedName>
    <definedName name="xgc150" localSheetId="10">#REF!</definedName>
    <definedName name="xgc150" localSheetId="3">#REF!</definedName>
    <definedName name="xgc150" localSheetId="11">#REF!</definedName>
    <definedName name="xgc150" localSheetId="4">#REF!</definedName>
    <definedName name="xgc150" localSheetId="5">#REF!</definedName>
    <definedName name="xgc150" localSheetId="6">#REF!</definedName>
    <definedName name="xgc150" localSheetId="8">#REF!</definedName>
    <definedName name="xgc150" localSheetId="0">#REF!</definedName>
    <definedName name="xgc150">#REF!</definedName>
    <definedName name="xgc200" localSheetId="1">#REF!</definedName>
    <definedName name="xgc200" localSheetId="9">#REF!</definedName>
    <definedName name="xgc200" localSheetId="2">#REF!</definedName>
    <definedName name="xgc200" localSheetId="10">#REF!</definedName>
    <definedName name="xgc200" localSheetId="3">#REF!</definedName>
    <definedName name="xgc200" localSheetId="11">#REF!</definedName>
    <definedName name="xgc200" localSheetId="4">#REF!</definedName>
    <definedName name="xgc200" localSheetId="5">#REF!</definedName>
    <definedName name="xgc200" localSheetId="6">#REF!</definedName>
    <definedName name="xgc200" localSheetId="8">#REF!</definedName>
    <definedName name="xgc200" localSheetId="0">#REF!</definedName>
    <definedName name="xgc200">#REF!</definedName>
    <definedName name="xh" localSheetId="1">#REF!</definedName>
    <definedName name="xh" localSheetId="9">#REF!</definedName>
    <definedName name="xh" localSheetId="2">#REF!</definedName>
    <definedName name="xh" localSheetId="10">#REF!</definedName>
    <definedName name="xh" localSheetId="3">#REF!</definedName>
    <definedName name="xh" localSheetId="11">#REF!</definedName>
    <definedName name="xh" localSheetId="4">#REF!</definedName>
    <definedName name="xh" localSheetId="5">#REF!</definedName>
    <definedName name="xh" localSheetId="6">#REF!</definedName>
    <definedName name="xh" localSheetId="8">#REF!</definedName>
    <definedName name="xh" localSheetId="0">#REF!</definedName>
    <definedName name="xh">#REF!</definedName>
    <definedName name="xhn" localSheetId="1">#REF!</definedName>
    <definedName name="xhn" localSheetId="9">#REF!</definedName>
    <definedName name="xhn" localSheetId="2">#REF!</definedName>
    <definedName name="xhn" localSheetId="10">#REF!</definedName>
    <definedName name="xhn" localSheetId="3">#REF!</definedName>
    <definedName name="xhn" localSheetId="11">#REF!</definedName>
    <definedName name="xhn" localSheetId="4">#REF!</definedName>
    <definedName name="xhn" localSheetId="5">#REF!</definedName>
    <definedName name="xhn" localSheetId="6">#REF!</definedName>
    <definedName name="xhn" localSheetId="8">#REF!</definedName>
    <definedName name="xhn" localSheetId="0">#REF!</definedName>
    <definedName name="xhn">#REF!</definedName>
    <definedName name="xig" localSheetId="1">#REF!</definedName>
    <definedName name="xig" localSheetId="9">#REF!</definedName>
    <definedName name="xig" localSheetId="2">#REF!</definedName>
    <definedName name="xig" localSheetId="10">#REF!</definedName>
    <definedName name="xig" localSheetId="3">#REF!</definedName>
    <definedName name="xig" localSheetId="11">#REF!</definedName>
    <definedName name="xig" localSheetId="4">#REF!</definedName>
    <definedName name="xig" localSheetId="5">#REF!</definedName>
    <definedName name="xig" localSheetId="6">#REF!</definedName>
    <definedName name="xig" localSheetId="8">#REF!</definedName>
    <definedName name="xig" localSheetId="0">#REF!</definedName>
    <definedName name="xig">#REF!</definedName>
    <definedName name="xig1" localSheetId="1">#REF!</definedName>
    <definedName name="xig1" localSheetId="9">#REF!</definedName>
    <definedName name="xig1" localSheetId="2">#REF!</definedName>
    <definedName name="xig1" localSheetId="10">#REF!</definedName>
    <definedName name="xig1" localSheetId="3">#REF!</definedName>
    <definedName name="xig1" localSheetId="11">#REF!</definedName>
    <definedName name="xig1" localSheetId="4">#REF!</definedName>
    <definedName name="xig1" localSheetId="5">#REF!</definedName>
    <definedName name="xig1" localSheetId="6">#REF!</definedName>
    <definedName name="xig1" localSheetId="8">#REF!</definedName>
    <definedName name="xig1" localSheetId="0">#REF!</definedName>
    <definedName name="xig1">#REF!</definedName>
    <definedName name="xig1p" localSheetId="1">#REF!</definedName>
    <definedName name="xig1p" localSheetId="9">#REF!</definedName>
    <definedName name="xig1p" localSheetId="2">#REF!</definedName>
    <definedName name="xig1p" localSheetId="10">#REF!</definedName>
    <definedName name="xig1p" localSheetId="3">#REF!</definedName>
    <definedName name="xig1p" localSheetId="11">#REF!</definedName>
    <definedName name="xig1p" localSheetId="4">#REF!</definedName>
    <definedName name="xig1p" localSheetId="5">#REF!</definedName>
    <definedName name="xig1p" localSheetId="6">#REF!</definedName>
    <definedName name="xig1p" localSheetId="8">#REF!</definedName>
    <definedName name="xig1p" localSheetId="0">#REF!</definedName>
    <definedName name="xig1p">#REF!</definedName>
    <definedName name="xig3p" localSheetId="1">#REF!</definedName>
    <definedName name="xig3p" localSheetId="9">#REF!</definedName>
    <definedName name="xig3p" localSheetId="2">#REF!</definedName>
    <definedName name="xig3p" localSheetId="10">#REF!</definedName>
    <definedName name="xig3p" localSheetId="3">#REF!</definedName>
    <definedName name="xig3p" localSheetId="11">#REF!</definedName>
    <definedName name="xig3p" localSheetId="4">#REF!</definedName>
    <definedName name="xig3p" localSheetId="5">#REF!</definedName>
    <definedName name="xig3p" localSheetId="6">#REF!</definedName>
    <definedName name="xig3p" localSheetId="8">#REF!</definedName>
    <definedName name="xig3p" localSheetId="0">#REF!</definedName>
    <definedName name="xig3p">#REF!</definedName>
    <definedName name="XIGnc" localSheetId="1">#REF!</definedName>
    <definedName name="XIGnc" localSheetId="9">#REF!</definedName>
    <definedName name="XIGnc" localSheetId="2">#REF!</definedName>
    <definedName name="XIGnc" localSheetId="10">#REF!</definedName>
    <definedName name="XIGnc" localSheetId="3">#REF!</definedName>
    <definedName name="XIGnc" localSheetId="11">#REF!</definedName>
    <definedName name="XIGnc" localSheetId="4">#REF!</definedName>
    <definedName name="XIGnc" localSheetId="5">#REF!</definedName>
    <definedName name="XIGnc" localSheetId="6">#REF!</definedName>
    <definedName name="XIGnc" localSheetId="8">#REF!</definedName>
    <definedName name="XIGnc" localSheetId="0">#REF!</definedName>
    <definedName name="XIGnc">#REF!</definedName>
    <definedName name="XIGvc" localSheetId="1">#REF!</definedName>
    <definedName name="XIGvc" localSheetId="9">#REF!</definedName>
    <definedName name="XIGvc" localSheetId="2">#REF!</definedName>
    <definedName name="XIGvc" localSheetId="10">#REF!</definedName>
    <definedName name="XIGvc" localSheetId="3">#REF!</definedName>
    <definedName name="XIGvc" localSheetId="11">#REF!</definedName>
    <definedName name="XIGvc" localSheetId="4">#REF!</definedName>
    <definedName name="XIGvc" localSheetId="5">#REF!</definedName>
    <definedName name="XIGvc" localSheetId="6">#REF!</definedName>
    <definedName name="XIGvc" localSheetId="8">#REF!</definedName>
    <definedName name="XIGvc" localSheetId="0">#REF!</definedName>
    <definedName name="XIGvc">#REF!</definedName>
    <definedName name="XIGvl" localSheetId="1">#REF!</definedName>
    <definedName name="XIGvl" localSheetId="9">#REF!</definedName>
    <definedName name="XIGvl" localSheetId="2">#REF!</definedName>
    <definedName name="XIGvl" localSheetId="10">#REF!</definedName>
    <definedName name="XIGvl" localSheetId="3">#REF!</definedName>
    <definedName name="XIGvl" localSheetId="11">#REF!</definedName>
    <definedName name="XIGvl" localSheetId="4">#REF!</definedName>
    <definedName name="XIGvl" localSheetId="5">#REF!</definedName>
    <definedName name="XIGvl" localSheetId="6">#REF!</definedName>
    <definedName name="XIGvl" localSheetId="8">#REF!</definedName>
    <definedName name="XIGvl" localSheetId="0">#REF!</definedName>
    <definedName name="XIGvl">#REF!</definedName>
    <definedName name="ximang" localSheetId="1">#REF!</definedName>
    <definedName name="ximang" localSheetId="9">#REF!</definedName>
    <definedName name="ximang" localSheetId="2">#REF!</definedName>
    <definedName name="ximang" localSheetId="10">#REF!</definedName>
    <definedName name="ximang" localSheetId="3">#REF!</definedName>
    <definedName name="ximang" localSheetId="11">#REF!</definedName>
    <definedName name="ximang" localSheetId="4">#REF!</definedName>
    <definedName name="ximang" localSheetId="5">#REF!</definedName>
    <definedName name="ximang" localSheetId="6">#REF!</definedName>
    <definedName name="ximang" localSheetId="8">#REF!</definedName>
    <definedName name="ximang" localSheetId="0">#REF!</definedName>
    <definedName name="ximang">#REF!</definedName>
    <definedName name="xin" localSheetId="1">#REF!</definedName>
    <definedName name="xin" localSheetId="9">#REF!</definedName>
    <definedName name="xin" localSheetId="2">#REF!</definedName>
    <definedName name="xin" localSheetId="10">#REF!</definedName>
    <definedName name="xin" localSheetId="3">#REF!</definedName>
    <definedName name="xin" localSheetId="11">#REF!</definedName>
    <definedName name="xin" localSheetId="4">#REF!</definedName>
    <definedName name="xin" localSheetId="5">#REF!</definedName>
    <definedName name="xin" localSheetId="6">#REF!</definedName>
    <definedName name="xin" localSheetId="8">#REF!</definedName>
    <definedName name="xin" localSheetId="0">#REF!</definedName>
    <definedName name="xin">#REF!</definedName>
    <definedName name="xin190" localSheetId="1">#REF!</definedName>
    <definedName name="xin190" localSheetId="9">#REF!</definedName>
    <definedName name="xin190" localSheetId="2">#REF!</definedName>
    <definedName name="xin190" localSheetId="10">#REF!</definedName>
    <definedName name="xin190" localSheetId="3">#REF!</definedName>
    <definedName name="xin190" localSheetId="11">#REF!</definedName>
    <definedName name="xin190" localSheetId="4">#REF!</definedName>
    <definedName name="xin190" localSheetId="5">#REF!</definedName>
    <definedName name="xin190" localSheetId="6">#REF!</definedName>
    <definedName name="xin190" localSheetId="8">#REF!</definedName>
    <definedName name="xin190" localSheetId="0">#REF!</definedName>
    <definedName name="xin190">#REF!</definedName>
    <definedName name="xin1903p" localSheetId="1">#REF!</definedName>
    <definedName name="xin1903p" localSheetId="9">#REF!</definedName>
    <definedName name="xin1903p" localSheetId="2">#REF!</definedName>
    <definedName name="xin1903p" localSheetId="10">#REF!</definedName>
    <definedName name="xin1903p" localSheetId="3">#REF!</definedName>
    <definedName name="xin1903p" localSheetId="11">#REF!</definedName>
    <definedName name="xin1903p" localSheetId="4">#REF!</definedName>
    <definedName name="xin1903p" localSheetId="5">#REF!</definedName>
    <definedName name="xin1903p" localSheetId="6">#REF!</definedName>
    <definedName name="xin1903p" localSheetId="8">#REF!</definedName>
    <definedName name="xin1903p" localSheetId="0">#REF!</definedName>
    <definedName name="xin1903p">#REF!</definedName>
    <definedName name="xin3p" localSheetId="1">#REF!</definedName>
    <definedName name="xin3p" localSheetId="9">#REF!</definedName>
    <definedName name="xin3p" localSheetId="2">#REF!</definedName>
    <definedName name="xin3p" localSheetId="10">#REF!</definedName>
    <definedName name="xin3p" localSheetId="3">#REF!</definedName>
    <definedName name="xin3p" localSheetId="11">#REF!</definedName>
    <definedName name="xin3p" localSheetId="4">#REF!</definedName>
    <definedName name="xin3p" localSheetId="5">#REF!</definedName>
    <definedName name="xin3p" localSheetId="6">#REF!</definedName>
    <definedName name="xin3p" localSheetId="8">#REF!</definedName>
    <definedName name="xin3p" localSheetId="0">#REF!</definedName>
    <definedName name="xin3p">#REF!</definedName>
    <definedName name="xind" localSheetId="1">#REF!</definedName>
    <definedName name="xind" localSheetId="9">#REF!</definedName>
    <definedName name="xind" localSheetId="2">#REF!</definedName>
    <definedName name="xind" localSheetId="10">#REF!</definedName>
    <definedName name="xind" localSheetId="3">#REF!</definedName>
    <definedName name="xind" localSheetId="11">#REF!</definedName>
    <definedName name="xind" localSheetId="4">#REF!</definedName>
    <definedName name="xind" localSheetId="5">#REF!</definedName>
    <definedName name="xind" localSheetId="6">#REF!</definedName>
    <definedName name="xind" localSheetId="8">#REF!</definedName>
    <definedName name="xind" localSheetId="0">#REF!</definedName>
    <definedName name="xind">#REF!</definedName>
    <definedName name="xind1p" localSheetId="1">#REF!</definedName>
    <definedName name="xind1p" localSheetId="9">#REF!</definedName>
    <definedName name="xind1p" localSheetId="2">#REF!</definedName>
    <definedName name="xind1p" localSheetId="10">#REF!</definedName>
    <definedName name="xind1p" localSheetId="3">#REF!</definedName>
    <definedName name="xind1p" localSheetId="11">#REF!</definedName>
    <definedName name="xind1p" localSheetId="4">#REF!</definedName>
    <definedName name="xind1p" localSheetId="5">#REF!</definedName>
    <definedName name="xind1p" localSheetId="6">#REF!</definedName>
    <definedName name="xind1p" localSheetId="8">#REF!</definedName>
    <definedName name="xind1p" localSheetId="0">#REF!</definedName>
    <definedName name="xind1p">#REF!</definedName>
    <definedName name="xind3p" localSheetId="1">#REF!</definedName>
    <definedName name="xind3p" localSheetId="9">#REF!</definedName>
    <definedName name="xind3p" localSheetId="2">#REF!</definedName>
    <definedName name="xind3p" localSheetId="10">#REF!</definedName>
    <definedName name="xind3p" localSheetId="3">#REF!</definedName>
    <definedName name="xind3p" localSheetId="11">#REF!</definedName>
    <definedName name="xind3p" localSheetId="4">#REF!</definedName>
    <definedName name="xind3p" localSheetId="5">#REF!</definedName>
    <definedName name="xind3p" localSheetId="6">#REF!</definedName>
    <definedName name="xind3p" localSheetId="8">#REF!</definedName>
    <definedName name="xind3p" localSheetId="0">#REF!</definedName>
    <definedName name="xind3p">#REF!</definedName>
    <definedName name="xindnc1p" localSheetId="1">#REF!</definedName>
    <definedName name="xindnc1p" localSheetId="9">#REF!</definedName>
    <definedName name="xindnc1p" localSheetId="2">#REF!</definedName>
    <definedName name="xindnc1p" localSheetId="10">#REF!</definedName>
    <definedName name="xindnc1p" localSheetId="3">#REF!</definedName>
    <definedName name="xindnc1p" localSheetId="11">#REF!</definedName>
    <definedName name="xindnc1p" localSheetId="4">#REF!</definedName>
    <definedName name="xindnc1p" localSheetId="5">#REF!</definedName>
    <definedName name="xindnc1p" localSheetId="6">#REF!</definedName>
    <definedName name="xindnc1p" localSheetId="8">#REF!</definedName>
    <definedName name="xindnc1p" localSheetId="0">#REF!</definedName>
    <definedName name="xindnc1p">#REF!</definedName>
    <definedName name="xindvl1p" localSheetId="1">#REF!</definedName>
    <definedName name="xindvl1p" localSheetId="9">#REF!</definedName>
    <definedName name="xindvl1p" localSheetId="2">#REF!</definedName>
    <definedName name="xindvl1p" localSheetId="10">#REF!</definedName>
    <definedName name="xindvl1p" localSheetId="3">#REF!</definedName>
    <definedName name="xindvl1p" localSheetId="11">#REF!</definedName>
    <definedName name="xindvl1p" localSheetId="4">#REF!</definedName>
    <definedName name="xindvl1p" localSheetId="5">#REF!</definedName>
    <definedName name="xindvl1p" localSheetId="6">#REF!</definedName>
    <definedName name="xindvl1p" localSheetId="8">#REF!</definedName>
    <definedName name="xindvl1p" localSheetId="0">#REF!</definedName>
    <definedName name="xindvl1p">#REF!</definedName>
    <definedName name="xing1p" localSheetId="1">#REF!</definedName>
    <definedName name="xing1p" localSheetId="9">#REF!</definedName>
    <definedName name="xing1p" localSheetId="2">#REF!</definedName>
    <definedName name="xing1p" localSheetId="10">#REF!</definedName>
    <definedName name="xing1p" localSheetId="3">#REF!</definedName>
    <definedName name="xing1p" localSheetId="11">#REF!</definedName>
    <definedName name="xing1p" localSheetId="4">#REF!</definedName>
    <definedName name="xing1p" localSheetId="5">#REF!</definedName>
    <definedName name="xing1p" localSheetId="6">#REF!</definedName>
    <definedName name="xing1p" localSheetId="8">#REF!</definedName>
    <definedName name="xing1p" localSheetId="0">#REF!</definedName>
    <definedName name="xing1p">#REF!</definedName>
    <definedName name="xingnc1p" localSheetId="1">#REF!</definedName>
    <definedName name="xingnc1p" localSheetId="9">#REF!</definedName>
    <definedName name="xingnc1p" localSheetId="2">#REF!</definedName>
    <definedName name="xingnc1p" localSheetId="10">#REF!</definedName>
    <definedName name="xingnc1p" localSheetId="3">#REF!</definedName>
    <definedName name="xingnc1p" localSheetId="11">#REF!</definedName>
    <definedName name="xingnc1p" localSheetId="4">#REF!</definedName>
    <definedName name="xingnc1p" localSheetId="5">#REF!</definedName>
    <definedName name="xingnc1p" localSheetId="6">#REF!</definedName>
    <definedName name="xingnc1p" localSheetId="8">#REF!</definedName>
    <definedName name="xingnc1p" localSheetId="0">#REF!</definedName>
    <definedName name="xingnc1p">#REF!</definedName>
    <definedName name="xingvl1p" localSheetId="1">#REF!</definedName>
    <definedName name="xingvl1p" localSheetId="9">#REF!</definedName>
    <definedName name="xingvl1p" localSheetId="2">#REF!</definedName>
    <definedName name="xingvl1p" localSheetId="10">#REF!</definedName>
    <definedName name="xingvl1p" localSheetId="3">#REF!</definedName>
    <definedName name="xingvl1p" localSheetId="11">#REF!</definedName>
    <definedName name="xingvl1p" localSheetId="4">#REF!</definedName>
    <definedName name="xingvl1p" localSheetId="5">#REF!</definedName>
    <definedName name="xingvl1p" localSheetId="6">#REF!</definedName>
    <definedName name="xingvl1p" localSheetId="8">#REF!</definedName>
    <definedName name="xingvl1p" localSheetId="0">#REF!</definedName>
    <definedName name="xingvl1p">#REF!</definedName>
    <definedName name="XINnc" localSheetId="1">#REF!</definedName>
    <definedName name="XINnc" localSheetId="9">#REF!</definedName>
    <definedName name="XINnc" localSheetId="2">#REF!</definedName>
    <definedName name="XINnc" localSheetId="10">#REF!</definedName>
    <definedName name="XINnc" localSheetId="3">#REF!</definedName>
    <definedName name="XINnc" localSheetId="11">#REF!</definedName>
    <definedName name="XINnc" localSheetId="4">#REF!</definedName>
    <definedName name="XINnc" localSheetId="5">#REF!</definedName>
    <definedName name="XINnc" localSheetId="6">#REF!</definedName>
    <definedName name="XINnc" localSheetId="8">#REF!</definedName>
    <definedName name="XINnc" localSheetId="0">#REF!</definedName>
    <definedName name="XINnc">#REF!</definedName>
    <definedName name="xint1p" localSheetId="1">#REF!</definedName>
    <definedName name="xint1p" localSheetId="9">#REF!</definedName>
    <definedName name="xint1p" localSheetId="2">#REF!</definedName>
    <definedName name="xint1p" localSheetId="10">#REF!</definedName>
    <definedName name="xint1p" localSheetId="3">#REF!</definedName>
    <definedName name="xint1p" localSheetId="11">#REF!</definedName>
    <definedName name="xint1p" localSheetId="4">#REF!</definedName>
    <definedName name="xint1p" localSheetId="5">#REF!</definedName>
    <definedName name="xint1p" localSheetId="6">#REF!</definedName>
    <definedName name="xint1p" localSheetId="8">#REF!</definedName>
    <definedName name="xint1p" localSheetId="0">#REF!</definedName>
    <definedName name="xint1p">#REF!</definedName>
    <definedName name="XINvc" localSheetId="1">#REF!</definedName>
    <definedName name="XINvc" localSheetId="9">#REF!</definedName>
    <definedName name="XINvc" localSheetId="2">#REF!</definedName>
    <definedName name="XINvc" localSheetId="10">#REF!</definedName>
    <definedName name="XINvc" localSheetId="3">#REF!</definedName>
    <definedName name="XINvc" localSheetId="11">#REF!</definedName>
    <definedName name="XINvc" localSheetId="4">#REF!</definedName>
    <definedName name="XINvc" localSheetId="5">#REF!</definedName>
    <definedName name="XINvc" localSheetId="6">#REF!</definedName>
    <definedName name="XINvc" localSheetId="8">#REF!</definedName>
    <definedName name="XINvc" localSheetId="0">#REF!</definedName>
    <definedName name="XINvc">#REF!</definedName>
    <definedName name="XINvl" localSheetId="1">#REF!</definedName>
    <definedName name="XINvl" localSheetId="9">#REF!</definedName>
    <definedName name="XINvl" localSheetId="2">#REF!</definedName>
    <definedName name="XINvl" localSheetId="10">#REF!</definedName>
    <definedName name="XINvl" localSheetId="3">#REF!</definedName>
    <definedName name="XINvl" localSheetId="11">#REF!</definedName>
    <definedName name="XINvl" localSheetId="4">#REF!</definedName>
    <definedName name="XINvl" localSheetId="5">#REF!</definedName>
    <definedName name="XINvl" localSheetId="6">#REF!</definedName>
    <definedName name="XINvl" localSheetId="8">#REF!</definedName>
    <definedName name="XINvl" localSheetId="0">#REF!</definedName>
    <definedName name="XINvl">#REF!</definedName>
    <definedName name="xit" localSheetId="1">#REF!</definedName>
    <definedName name="xit" localSheetId="9">#REF!</definedName>
    <definedName name="xit" localSheetId="2">#REF!</definedName>
    <definedName name="xit" localSheetId="10">#REF!</definedName>
    <definedName name="xit" localSheetId="3">#REF!</definedName>
    <definedName name="xit" localSheetId="11">#REF!</definedName>
    <definedName name="xit" localSheetId="4">#REF!</definedName>
    <definedName name="xit" localSheetId="5">#REF!</definedName>
    <definedName name="xit" localSheetId="6">#REF!</definedName>
    <definedName name="xit" localSheetId="8">#REF!</definedName>
    <definedName name="xit" localSheetId="0">#REF!</definedName>
    <definedName name="xit">#REF!</definedName>
    <definedName name="xit1" localSheetId="1">#REF!</definedName>
    <definedName name="xit1" localSheetId="9">#REF!</definedName>
    <definedName name="xit1" localSheetId="2">#REF!</definedName>
    <definedName name="xit1" localSheetId="10">#REF!</definedName>
    <definedName name="xit1" localSheetId="3">#REF!</definedName>
    <definedName name="xit1" localSheetId="11">#REF!</definedName>
    <definedName name="xit1" localSheetId="4">#REF!</definedName>
    <definedName name="xit1" localSheetId="5">#REF!</definedName>
    <definedName name="xit1" localSheetId="6">#REF!</definedName>
    <definedName name="xit1" localSheetId="8">#REF!</definedName>
    <definedName name="xit1" localSheetId="0">#REF!</definedName>
    <definedName name="xit1">#REF!</definedName>
    <definedName name="xit1p" localSheetId="1">#REF!</definedName>
    <definedName name="xit1p" localSheetId="9">#REF!</definedName>
    <definedName name="xit1p" localSheetId="2">#REF!</definedName>
    <definedName name="xit1p" localSheetId="10">#REF!</definedName>
    <definedName name="xit1p" localSheetId="3">#REF!</definedName>
    <definedName name="xit1p" localSheetId="11">#REF!</definedName>
    <definedName name="xit1p" localSheetId="4">#REF!</definedName>
    <definedName name="xit1p" localSheetId="5">#REF!</definedName>
    <definedName name="xit1p" localSheetId="6">#REF!</definedName>
    <definedName name="xit1p" localSheetId="8">#REF!</definedName>
    <definedName name="xit1p" localSheetId="0">#REF!</definedName>
    <definedName name="xit1p">#REF!</definedName>
    <definedName name="xit3p" localSheetId="1">#REF!</definedName>
    <definedName name="xit3p" localSheetId="9">#REF!</definedName>
    <definedName name="xit3p" localSheetId="2">#REF!</definedName>
    <definedName name="xit3p" localSheetId="10">#REF!</definedName>
    <definedName name="xit3p" localSheetId="3">#REF!</definedName>
    <definedName name="xit3p" localSheetId="11">#REF!</definedName>
    <definedName name="xit3p" localSheetId="4">#REF!</definedName>
    <definedName name="xit3p" localSheetId="5">#REF!</definedName>
    <definedName name="xit3p" localSheetId="6">#REF!</definedName>
    <definedName name="xit3p" localSheetId="8">#REF!</definedName>
    <definedName name="xit3p" localSheetId="0">#REF!</definedName>
    <definedName name="xit3p">#REF!</definedName>
    <definedName name="XITnc" localSheetId="1">#REF!</definedName>
    <definedName name="XITnc" localSheetId="9">#REF!</definedName>
    <definedName name="XITnc" localSheetId="2">#REF!</definedName>
    <definedName name="XITnc" localSheetId="10">#REF!</definedName>
    <definedName name="XITnc" localSheetId="3">#REF!</definedName>
    <definedName name="XITnc" localSheetId="11">#REF!</definedName>
    <definedName name="XITnc" localSheetId="4">#REF!</definedName>
    <definedName name="XITnc" localSheetId="5">#REF!</definedName>
    <definedName name="XITnc" localSheetId="6">#REF!</definedName>
    <definedName name="XITnc" localSheetId="8">#REF!</definedName>
    <definedName name="XITnc" localSheetId="0">#REF!</definedName>
    <definedName name="XITnc">#REF!</definedName>
    <definedName name="XITvc" localSheetId="1">#REF!</definedName>
    <definedName name="XITvc" localSheetId="9">#REF!</definedName>
    <definedName name="XITvc" localSheetId="2">#REF!</definedName>
    <definedName name="XITvc" localSheetId="10">#REF!</definedName>
    <definedName name="XITvc" localSheetId="3">#REF!</definedName>
    <definedName name="XITvc" localSheetId="11">#REF!</definedName>
    <definedName name="XITvc" localSheetId="4">#REF!</definedName>
    <definedName name="XITvc" localSheetId="5">#REF!</definedName>
    <definedName name="XITvc" localSheetId="6">#REF!</definedName>
    <definedName name="XITvc" localSheetId="8">#REF!</definedName>
    <definedName name="XITvc" localSheetId="0">#REF!</definedName>
    <definedName name="XITvc">#REF!</definedName>
    <definedName name="XITvl" localSheetId="1">#REF!</definedName>
    <definedName name="XITvl" localSheetId="9">#REF!</definedName>
    <definedName name="XITvl" localSheetId="2">#REF!</definedName>
    <definedName name="XITvl" localSheetId="10">#REF!</definedName>
    <definedName name="XITvl" localSheetId="3">#REF!</definedName>
    <definedName name="XITvl" localSheetId="11">#REF!</definedName>
    <definedName name="XITvl" localSheetId="4">#REF!</definedName>
    <definedName name="XITvl" localSheetId="5">#REF!</definedName>
    <definedName name="XITvl" localSheetId="6">#REF!</definedName>
    <definedName name="XITvl" localSheetId="8">#REF!</definedName>
    <definedName name="XITvl" localSheetId="0">#REF!</definedName>
    <definedName name="XITvl">#REF!</definedName>
    <definedName name="xk0.6" localSheetId="1">#REF!</definedName>
    <definedName name="xk0.6" localSheetId="9">#REF!</definedName>
    <definedName name="xk0.6" localSheetId="2">#REF!</definedName>
    <definedName name="xk0.6" localSheetId="10">#REF!</definedName>
    <definedName name="xk0.6" localSheetId="3">#REF!</definedName>
    <definedName name="xk0.6" localSheetId="11">#REF!</definedName>
    <definedName name="xk0.6" localSheetId="4">#REF!</definedName>
    <definedName name="xk0.6" localSheetId="5">#REF!</definedName>
    <definedName name="xk0.6" localSheetId="6">#REF!</definedName>
    <definedName name="xk0.6" localSheetId="8">#REF!</definedName>
    <definedName name="xk0.6" localSheetId="0">#REF!</definedName>
    <definedName name="xk0.6">#REF!</definedName>
    <definedName name="xk1.3" localSheetId="1">#REF!</definedName>
    <definedName name="xk1.3" localSheetId="9">#REF!</definedName>
    <definedName name="xk1.3" localSheetId="2">#REF!</definedName>
    <definedName name="xk1.3" localSheetId="10">#REF!</definedName>
    <definedName name="xk1.3" localSheetId="3">#REF!</definedName>
    <definedName name="xk1.3" localSheetId="11">#REF!</definedName>
    <definedName name="xk1.3" localSheetId="4">#REF!</definedName>
    <definedName name="xk1.3" localSheetId="5">#REF!</definedName>
    <definedName name="xk1.3" localSheetId="6">#REF!</definedName>
    <definedName name="xk1.3" localSheetId="8">#REF!</definedName>
    <definedName name="xk1.3" localSheetId="0">#REF!</definedName>
    <definedName name="xk1.3">#REF!</definedName>
    <definedName name="xk1.5" localSheetId="1">#REF!</definedName>
    <definedName name="xk1.5" localSheetId="9">#REF!</definedName>
    <definedName name="xk1.5" localSheetId="2">#REF!</definedName>
    <definedName name="xk1.5" localSheetId="10">#REF!</definedName>
    <definedName name="xk1.5" localSheetId="3">#REF!</definedName>
    <definedName name="xk1.5" localSheetId="11">#REF!</definedName>
    <definedName name="xk1.5" localSheetId="4">#REF!</definedName>
    <definedName name="xk1.5" localSheetId="5">#REF!</definedName>
    <definedName name="xk1.5" localSheetId="6">#REF!</definedName>
    <definedName name="xk1.5" localSheetId="8">#REF!</definedName>
    <definedName name="xk1.5" localSheetId="0">#REF!</definedName>
    <definedName name="xk1.5">#REF!</definedName>
    <definedName name="xld1.4" localSheetId="1">#REF!</definedName>
    <definedName name="xld1.4" localSheetId="9">#REF!</definedName>
    <definedName name="xld1.4" localSheetId="2">#REF!</definedName>
    <definedName name="xld1.4" localSheetId="10">#REF!</definedName>
    <definedName name="xld1.4" localSheetId="3">#REF!</definedName>
    <definedName name="xld1.4" localSheetId="11">#REF!</definedName>
    <definedName name="xld1.4" localSheetId="4">#REF!</definedName>
    <definedName name="xld1.4" localSheetId="5">#REF!</definedName>
    <definedName name="xld1.4" localSheetId="6">#REF!</definedName>
    <definedName name="xld1.4" localSheetId="8">#REF!</definedName>
    <definedName name="xld1.4" localSheetId="0">#REF!</definedName>
    <definedName name="xld1.4">#REF!</definedName>
    <definedName name="xlk1.4" localSheetId="1">#REF!</definedName>
    <definedName name="xlk1.4" localSheetId="9">#REF!</definedName>
    <definedName name="xlk1.4" localSheetId="2">#REF!</definedName>
    <definedName name="xlk1.4" localSheetId="10">#REF!</definedName>
    <definedName name="xlk1.4" localSheetId="3">#REF!</definedName>
    <definedName name="xlk1.4" localSheetId="11">#REF!</definedName>
    <definedName name="xlk1.4" localSheetId="4">#REF!</definedName>
    <definedName name="xlk1.4" localSheetId="5">#REF!</definedName>
    <definedName name="xlk1.4" localSheetId="6">#REF!</definedName>
    <definedName name="xlk1.4" localSheetId="8">#REF!</definedName>
    <definedName name="xlk1.4" localSheetId="0">#REF!</definedName>
    <definedName name="xlk1.4">#REF!</definedName>
    <definedName name="xls" localSheetId="1" hidden="1">{"'Sheet1'!$L$16"}</definedName>
    <definedName name="xls" localSheetId="9" hidden="1">{"'Sheet1'!$L$16"}</definedName>
    <definedName name="xls" localSheetId="10" hidden="1">{"'Sheet1'!$L$16"}</definedName>
    <definedName name="xls" localSheetId="3" hidden="1">{"'Sheet1'!$L$16"}</definedName>
    <definedName name="xls" localSheetId="4" hidden="1">{"'Sheet1'!$L$16"}</definedName>
    <definedName name="xls" localSheetId="5" hidden="1">{"'Sheet1'!$L$16"}</definedName>
    <definedName name="xls" localSheetId="6" hidden="1">{"'Sheet1'!$L$16"}</definedName>
    <definedName name="xls" localSheetId="0" hidden="1">{"'Sheet1'!$L$16"}</definedName>
    <definedName name="xls" hidden="1">{"'Sheet1'!$L$16"}</definedName>
    <definedName name="xlttbninh" localSheetId="1" hidden="1">{"'Sheet1'!$L$16"}</definedName>
    <definedName name="xlttbninh" localSheetId="9" hidden="1">{"'Sheet1'!$L$16"}</definedName>
    <definedName name="xlttbninh" localSheetId="10" hidden="1">{"'Sheet1'!$L$16"}</definedName>
    <definedName name="xlttbninh" localSheetId="3" hidden="1">{"'Sheet1'!$L$16"}</definedName>
    <definedName name="xlttbninh" localSheetId="4" hidden="1">{"'Sheet1'!$L$16"}</definedName>
    <definedName name="xlttbninh" localSheetId="5" hidden="1">{"'Sheet1'!$L$16"}</definedName>
    <definedName name="xlttbninh" localSheetId="6" hidden="1">{"'Sheet1'!$L$16"}</definedName>
    <definedName name="xlttbninh" localSheetId="0" hidden="1">{"'Sheet1'!$L$16"}</definedName>
    <definedName name="xlttbninh" hidden="1">{"'Sheet1'!$L$16"}</definedName>
    <definedName name="XM" localSheetId="1">#REF!</definedName>
    <definedName name="XM" localSheetId="9">#REF!</definedName>
    <definedName name="XM" localSheetId="2">#REF!</definedName>
    <definedName name="XM" localSheetId="10">#REF!</definedName>
    <definedName name="XM" localSheetId="3">#REF!</definedName>
    <definedName name="XM" localSheetId="11">#REF!</definedName>
    <definedName name="XM" localSheetId="4">#REF!</definedName>
    <definedName name="XM" localSheetId="5">#REF!</definedName>
    <definedName name="XM" localSheetId="6">#REF!</definedName>
    <definedName name="XM" localSheetId="8">#REF!</definedName>
    <definedName name="XM" localSheetId="0">#REF!</definedName>
    <definedName name="XM">#REF!</definedName>
    <definedName name="xmcax" localSheetId="1">#REF!</definedName>
    <definedName name="xmcax" localSheetId="9">#REF!</definedName>
    <definedName name="xmcax" localSheetId="2">#REF!</definedName>
    <definedName name="xmcax" localSheetId="10">#REF!</definedName>
    <definedName name="xmcax" localSheetId="3">#REF!</definedName>
    <definedName name="xmcax" localSheetId="11">#REF!</definedName>
    <definedName name="xmcax" localSheetId="4">#REF!</definedName>
    <definedName name="xmcax" localSheetId="5">#REF!</definedName>
    <definedName name="xmcax" localSheetId="6">#REF!</definedName>
    <definedName name="xmcax" localSheetId="8">#REF!</definedName>
    <definedName name="xmcax" localSheetId="0">#REF!</definedName>
    <definedName name="xmcax">#REF!</definedName>
    <definedName name="xn" localSheetId="1">#REF!</definedName>
    <definedName name="xn" localSheetId="9">#REF!</definedName>
    <definedName name="xn" localSheetId="2">#REF!</definedName>
    <definedName name="xn" localSheetId="10">#REF!</definedName>
    <definedName name="xn" localSheetId="3">#REF!</definedName>
    <definedName name="xn" localSheetId="11">#REF!</definedName>
    <definedName name="xn" localSheetId="4">#REF!</definedName>
    <definedName name="xn" localSheetId="5">#REF!</definedName>
    <definedName name="xn" localSheetId="6">#REF!</definedName>
    <definedName name="xn" localSheetId="8">#REF!</definedName>
    <definedName name="xn" localSheetId="0">#REF!</definedName>
    <definedName name="xn">#REF!</definedName>
    <definedName name="XTKKTTC">7500</definedName>
    <definedName name="xx" localSheetId="1">#REF!</definedName>
    <definedName name="xx" localSheetId="9">#REF!</definedName>
    <definedName name="xx" localSheetId="2">#REF!</definedName>
    <definedName name="xx" localSheetId="10">#REF!</definedName>
    <definedName name="xx" localSheetId="3">#REF!</definedName>
    <definedName name="xx" localSheetId="11">#REF!</definedName>
    <definedName name="xx" localSheetId="4">#REF!</definedName>
    <definedName name="xx" localSheetId="5">#REF!</definedName>
    <definedName name="xx" localSheetId="6">#REF!</definedName>
    <definedName name="xx" localSheetId="8">#REF!</definedName>
    <definedName name="xx" localSheetId="0">#REF!</definedName>
    <definedName name="xx">#REF!</definedName>
    <definedName name="y" localSheetId="1">#REF!</definedName>
    <definedName name="y" localSheetId="9">#REF!</definedName>
    <definedName name="y" localSheetId="2">#REF!</definedName>
    <definedName name="y" localSheetId="10">#REF!</definedName>
    <definedName name="y" localSheetId="3">#REF!</definedName>
    <definedName name="y" localSheetId="11">#REF!</definedName>
    <definedName name="y" localSheetId="4">#REF!</definedName>
    <definedName name="y" localSheetId="5">#REF!</definedName>
    <definedName name="y" localSheetId="6">#REF!</definedName>
    <definedName name="y" localSheetId="8">#REF!</definedName>
    <definedName name="y" localSheetId="0">#REF!</definedName>
    <definedName name="y">#REF!</definedName>
    <definedName name="z" localSheetId="1">#REF!</definedName>
    <definedName name="z" localSheetId="9">#REF!</definedName>
    <definedName name="z" localSheetId="2">#REF!</definedName>
    <definedName name="z" localSheetId="10">#REF!</definedName>
    <definedName name="z" localSheetId="3">#REF!</definedName>
    <definedName name="z" localSheetId="11">#REF!</definedName>
    <definedName name="z" localSheetId="4">#REF!</definedName>
    <definedName name="z" localSheetId="5">#REF!</definedName>
    <definedName name="z" localSheetId="6">#REF!</definedName>
    <definedName name="z" localSheetId="8">#REF!</definedName>
    <definedName name="z" localSheetId="0">#REF!</definedName>
    <definedName name="z">#REF!</definedName>
    <definedName name="ZXD" localSheetId="1">#REF!</definedName>
    <definedName name="ZXD" localSheetId="9">#REF!</definedName>
    <definedName name="ZXD" localSheetId="2">#REF!</definedName>
    <definedName name="ZXD" localSheetId="10">#REF!</definedName>
    <definedName name="ZXD" localSheetId="3">#REF!</definedName>
    <definedName name="ZXD" localSheetId="11">#REF!</definedName>
    <definedName name="ZXD" localSheetId="4">#REF!</definedName>
    <definedName name="ZXD" localSheetId="5">#REF!</definedName>
    <definedName name="ZXD" localSheetId="6">#REF!</definedName>
    <definedName name="ZXD" localSheetId="8">#REF!</definedName>
    <definedName name="ZXD" localSheetId="0">#REF!</definedName>
    <definedName name="ZXD">#REF!</definedName>
    <definedName name="ZYX" localSheetId="1">#REF!</definedName>
    <definedName name="ZYX" localSheetId="9">#REF!</definedName>
    <definedName name="ZYX" localSheetId="2">#REF!</definedName>
    <definedName name="ZYX" localSheetId="10">#REF!</definedName>
    <definedName name="ZYX" localSheetId="3">#REF!</definedName>
    <definedName name="ZYX" localSheetId="11">#REF!</definedName>
    <definedName name="ZYX" localSheetId="4">#REF!</definedName>
    <definedName name="ZYX" localSheetId="5">#REF!</definedName>
    <definedName name="ZYX" localSheetId="6">#REF!</definedName>
    <definedName name="ZYX" localSheetId="8">#REF!</definedName>
    <definedName name="ZYX" localSheetId="0">#REF!</definedName>
    <definedName name="ZYX">#REF!</definedName>
    <definedName name="ZZZ" localSheetId="1">#REF!</definedName>
    <definedName name="ZZZ" localSheetId="9">#REF!</definedName>
    <definedName name="ZZZ" localSheetId="2">#REF!</definedName>
    <definedName name="ZZZ" localSheetId="10">#REF!</definedName>
    <definedName name="ZZZ" localSheetId="3">#REF!</definedName>
    <definedName name="ZZZ" localSheetId="11">#REF!</definedName>
    <definedName name="ZZZ" localSheetId="4">#REF!</definedName>
    <definedName name="ZZZ" localSheetId="5">#REF!</definedName>
    <definedName name="ZZZ" localSheetId="6">#REF!</definedName>
    <definedName name="ZZZ" localSheetId="8">#REF!</definedName>
    <definedName name="ZZZ" localSheetId="0">#REF!</definedName>
    <definedName name="ZZZ">#REF!</definedName>
  </definedNames>
  <calcPr calcId="144525"/>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31" i="39" l="1"/>
  <c r="O31" i="39"/>
  <c r="N31" i="39"/>
  <c r="M31" i="39"/>
  <c r="L31" i="39"/>
  <c r="K31" i="39"/>
  <c r="J31" i="39"/>
  <c r="I31" i="39"/>
  <c r="H31" i="39"/>
  <c r="G31" i="39"/>
  <c r="P27" i="39"/>
  <c r="O27" i="39"/>
  <c r="N27" i="39"/>
  <c r="M27" i="39"/>
  <c r="L27" i="39"/>
  <c r="K27" i="39"/>
  <c r="J27" i="39"/>
  <c r="I27" i="39"/>
  <c r="H27" i="39"/>
  <c r="G27" i="39"/>
  <c r="P23" i="39"/>
  <c r="O23" i="39"/>
  <c r="O22" i="39" s="1"/>
  <c r="N23" i="39"/>
  <c r="M23" i="39"/>
  <c r="L23" i="39"/>
  <c r="L22" i="39" s="1"/>
  <c r="K23" i="39"/>
  <c r="J23" i="39"/>
  <c r="I23" i="39"/>
  <c r="H23" i="39"/>
  <c r="G23" i="39"/>
  <c r="G22" i="39" s="1"/>
  <c r="H22" i="39"/>
  <c r="P18" i="39"/>
  <c r="O18" i="39"/>
  <c r="N18" i="39"/>
  <c r="M18" i="39"/>
  <c r="L18" i="39"/>
  <c r="K18" i="39"/>
  <c r="J18" i="39"/>
  <c r="I18" i="39"/>
  <c r="H18" i="39"/>
  <c r="G18" i="39"/>
  <c r="P14" i="39"/>
  <c r="O14" i="39"/>
  <c r="N14" i="39"/>
  <c r="M14" i="39"/>
  <c r="L14" i="39"/>
  <c r="K14" i="39"/>
  <c r="J14" i="39"/>
  <c r="I14" i="39"/>
  <c r="H14" i="39"/>
  <c r="G14" i="39"/>
  <c r="B11" i="39"/>
  <c r="C11" i="39" s="1"/>
  <c r="D11" i="39" s="1"/>
  <c r="E11" i="39" s="1"/>
  <c r="F11" i="39" s="1"/>
  <c r="G11" i="39" s="1"/>
  <c r="H11" i="39" s="1"/>
  <c r="I11" i="39" s="1"/>
  <c r="J11" i="39" s="1"/>
  <c r="K11" i="39" s="1"/>
  <c r="L11" i="39" s="1"/>
  <c r="M11" i="39" s="1"/>
  <c r="N11" i="39" s="1"/>
  <c r="O11" i="39" s="1"/>
  <c r="P11" i="39" s="1"/>
  <c r="Q11" i="39" s="1"/>
  <c r="L13" i="39" l="1"/>
  <c r="L12" i="39" s="1"/>
  <c r="P22" i="39"/>
  <c r="H13" i="39"/>
  <c r="H12" i="39" s="1"/>
  <c r="P13" i="39"/>
  <c r="P12" i="39" s="1"/>
  <c r="I22" i="39"/>
  <c r="I13" i="39" s="1"/>
  <c r="I12" i="39" s="1"/>
  <c r="M22" i="39"/>
  <c r="M13" i="39" s="1"/>
  <c r="M12" i="39" s="1"/>
  <c r="K22" i="39"/>
  <c r="K13" i="39" s="1"/>
  <c r="K12" i="39" s="1"/>
  <c r="G13" i="39"/>
  <c r="G12" i="39" s="1"/>
  <c r="O13" i="39"/>
  <c r="O12" i="39" s="1"/>
  <c r="J22" i="39"/>
  <c r="N22" i="39"/>
  <c r="J13" i="39"/>
  <c r="J12" i="39" s="1"/>
  <c r="N13" i="39"/>
  <c r="N12" i="39" s="1"/>
  <c r="P27" i="38"/>
  <c r="O27" i="38"/>
  <c r="N27" i="38"/>
  <c r="M27" i="38"/>
  <c r="L27" i="38"/>
  <c r="K27" i="38"/>
  <c r="J27" i="38"/>
  <c r="I27" i="38"/>
  <c r="H27" i="38"/>
  <c r="G27" i="38"/>
  <c r="P23" i="38"/>
  <c r="O23" i="38"/>
  <c r="N23" i="38"/>
  <c r="M23" i="38"/>
  <c r="L23" i="38"/>
  <c r="K23" i="38"/>
  <c r="K22" i="38" s="1"/>
  <c r="J23" i="38"/>
  <c r="J22" i="38" s="1"/>
  <c r="I23" i="38"/>
  <c r="H23" i="38"/>
  <c r="G23" i="38"/>
  <c r="G22" i="38" s="1"/>
  <c r="P18" i="38"/>
  <c r="O18" i="38"/>
  <c r="N18" i="38"/>
  <c r="M18" i="38"/>
  <c r="L18" i="38"/>
  <c r="K18" i="38"/>
  <c r="J18" i="38"/>
  <c r="I18" i="38"/>
  <c r="H18" i="38"/>
  <c r="G18" i="38"/>
  <c r="P14" i="38"/>
  <c r="O14" i="38"/>
  <c r="N14" i="38"/>
  <c r="M14" i="38"/>
  <c r="L14" i="38"/>
  <c r="K14" i="38"/>
  <c r="J14" i="38"/>
  <c r="I14" i="38"/>
  <c r="H14" i="38"/>
  <c r="G14" i="38"/>
  <c r="B11" i="38"/>
  <c r="C11" i="38" s="1"/>
  <c r="D11" i="38" s="1"/>
  <c r="E11" i="38" s="1"/>
  <c r="F11" i="38" s="1"/>
  <c r="G11" i="38" s="1"/>
  <c r="H11" i="38" s="1"/>
  <c r="I11" i="38" s="1"/>
  <c r="J11" i="38" s="1"/>
  <c r="K11" i="38" s="1"/>
  <c r="L11" i="38" s="1"/>
  <c r="M11" i="38" s="1"/>
  <c r="N11" i="38" s="1"/>
  <c r="O11" i="38" s="1"/>
  <c r="P11" i="38" s="1"/>
  <c r="Q11" i="38" s="1"/>
  <c r="I22" i="38" l="1"/>
  <c r="O22" i="38"/>
  <c r="M22" i="38"/>
  <c r="H22" i="38"/>
  <c r="H13" i="38" s="1"/>
  <c r="H12" i="38" s="1"/>
  <c r="L22" i="38"/>
  <c r="L13" i="38" s="1"/>
  <c r="L12" i="38" s="1"/>
  <c r="P22" i="38"/>
  <c r="P13" i="38" s="1"/>
  <c r="P12" i="38" s="1"/>
  <c r="N22" i="38"/>
  <c r="N13" i="38" s="1"/>
  <c r="N12" i="38" s="1"/>
  <c r="O13" i="38"/>
  <c r="O12" i="38" s="1"/>
  <c r="I13" i="38"/>
  <c r="I12" i="38" s="1"/>
  <c r="M13" i="38"/>
  <c r="M12" i="38" s="1"/>
  <c r="G13" i="38"/>
  <c r="G12" i="38" s="1"/>
  <c r="K13" i="38"/>
  <c r="K12" i="38" s="1"/>
  <c r="J13" i="38"/>
  <c r="J12" i="38" s="1"/>
  <c r="P28" i="37"/>
  <c r="O28" i="37"/>
  <c r="N28" i="37"/>
  <c r="M28" i="37"/>
  <c r="M23" i="37" s="1"/>
  <c r="L28" i="37"/>
  <c r="K28" i="37"/>
  <c r="J28" i="37"/>
  <c r="I28" i="37"/>
  <c r="H28" i="37"/>
  <c r="G28" i="37"/>
  <c r="P24" i="37"/>
  <c r="O24" i="37"/>
  <c r="O23" i="37" s="1"/>
  <c r="N24" i="37"/>
  <c r="N23" i="37" s="1"/>
  <c r="M24" i="37"/>
  <c r="L24" i="37"/>
  <c r="K24" i="37"/>
  <c r="K23" i="37" s="1"/>
  <c r="J24" i="37"/>
  <c r="J23" i="37" s="1"/>
  <c r="J14" i="37" s="1"/>
  <c r="J12" i="37" s="1"/>
  <c r="I24" i="37"/>
  <c r="H24" i="37"/>
  <c r="G24" i="37"/>
  <c r="G23" i="37" s="1"/>
  <c r="P19" i="37"/>
  <c r="O19" i="37"/>
  <c r="N19" i="37"/>
  <c r="M19" i="37"/>
  <c r="L19" i="37"/>
  <c r="K19" i="37"/>
  <c r="J19" i="37"/>
  <c r="I19" i="37"/>
  <c r="H19" i="37"/>
  <c r="G19" i="37"/>
  <c r="P15" i="37"/>
  <c r="O15" i="37"/>
  <c r="N15" i="37"/>
  <c r="M15" i="37"/>
  <c r="L15" i="37"/>
  <c r="K15" i="37"/>
  <c r="J15" i="37"/>
  <c r="I15" i="37"/>
  <c r="H15" i="37"/>
  <c r="G15" i="37"/>
  <c r="B11" i="37"/>
  <c r="C11" i="37" s="1"/>
  <c r="D11" i="37" s="1"/>
  <c r="E11" i="37" s="1"/>
  <c r="F11" i="37" s="1"/>
  <c r="G11" i="37" s="1"/>
  <c r="H11" i="37" s="1"/>
  <c r="I11" i="37" s="1"/>
  <c r="J11" i="37" s="1"/>
  <c r="K11" i="37" s="1"/>
  <c r="L11" i="37" s="1"/>
  <c r="M11" i="37" s="1"/>
  <c r="N11" i="37" s="1"/>
  <c r="O11" i="37" s="1"/>
  <c r="P11" i="37" s="1"/>
  <c r="Q11" i="37" s="1"/>
  <c r="I23" i="37" l="1"/>
  <c r="M14" i="37"/>
  <c r="M12" i="37" s="1"/>
  <c r="I14" i="37"/>
  <c r="I12" i="37" s="1"/>
  <c r="N14" i="37"/>
  <c r="N12" i="37" s="1"/>
  <c r="H23" i="37"/>
  <c r="H14" i="37" s="1"/>
  <c r="H12" i="37" s="1"/>
  <c r="L23" i="37"/>
  <c r="L14" i="37" s="1"/>
  <c r="L12" i="37" s="1"/>
  <c r="P23" i="37"/>
  <c r="P14" i="37" s="1"/>
  <c r="P12" i="37" s="1"/>
  <c r="G14" i="37"/>
  <c r="G13" i="37" s="1"/>
  <c r="K14" i="37"/>
  <c r="K12" i="37" s="1"/>
  <c r="O14" i="37"/>
  <c r="O12" i="37" s="1"/>
  <c r="P27" i="34"/>
  <c r="O27" i="34"/>
  <c r="N27" i="34"/>
  <c r="M27" i="34"/>
  <c r="L27" i="34"/>
  <c r="K27" i="34"/>
  <c r="J27" i="34"/>
  <c r="I27" i="34"/>
  <c r="H27" i="34"/>
  <c r="G27" i="34"/>
  <c r="P23" i="34"/>
  <c r="O23" i="34"/>
  <c r="N23" i="34"/>
  <c r="M23" i="34"/>
  <c r="L23" i="34"/>
  <c r="K23" i="34"/>
  <c r="J23" i="34"/>
  <c r="I23" i="34"/>
  <c r="H23" i="34"/>
  <c r="G23" i="34"/>
  <c r="P18" i="34"/>
  <c r="O18" i="34"/>
  <c r="N18" i="34"/>
  <c r="M18" i="34"/>
  <c r="L18" i="34"/>
  <c r="K18" i="34"/>
  <c r="J18" i="34"/>
  <c r="I18" i="34"/>
  <c r="H18" i="34"/>
  <c r="G18" i="34"/>
  <c r="P14" i="34"/>
  <c r="O14" i="34"/>
  <c r="N14" i="34"/>
  <c r="M14" i="34"/>
  <c r="L14" i="34"/>
  <c r="K14" i="34"/>
  <c r="J14" i="34"/>
  <c r="I14" i="34"/>
  <c r="H14" i="34"/>
  <c r="G14" i="34"/>
  <c r="B11" i="34"/>
  <c r="C11" i="34" s="1"/>
  <c r="D11" i="34" s="1"/>
  <c r="E11" i="34" s="1"/>
  <c r="F11" i="34" s="1"/>
  <c r="G11" i="34" s="1"/>
  <c r="H11" i="34" s="1"/>
  <c r="I11" i="34" s="1"/>
  <c r="J11" i="34" s="1"/>
  <c r="K11" i="34" s="1"/>
  <c r="L11" i="34" s="1"/>
  <c r="M11" i="34" s="1"/>
  <c r="N11" i="34" s="1"/>
  <c r="O11" i="34" s="1"/>
  <c r="P11" i="34" s="1"/>
  <c r="Q11" i="34" s="1"/>
  <c r="K22" i="34" l="1"/>
  <c r="L22" i="34"/>
  <c r="K13" i="34"/>
  <c r="K12" i="34" s="1"/>
  <c r="I22" i="34"/>
  <c r="I13" i="34" s="1"/>
  <c r="I12" i="34" s="1"/>
  <c r="G12" i="37"/>
  <c r="M22" i="34"/>
  <c r="M13" i="34" s="1"/>
  <c r="M12" i="34" s="1"/>
  <c r="G22" i="34"/>
  <c r="G13" i="34" s="1"/>
  <c r="G12" i="34" s="1"/>
  <c r="O22" i="34"/>
  <c r="O13" i="34" s="1"/>
  <c r="O12" i="34" s="1"/>
  <c r="H22" i="34"/>
  <c r="H13" i="34" s="1"/>
  <c r="H12" i="34" s="1"/>
  <c r="P22" i="34"/>
  <c r="P13" i="34" s="1"/>
  <c r="P12" i="34" s="1"/>
  <c r="L13" i="34"/>
  <c r="L12" i="34" s="1"/>
  <c r="J22" i="34"/>
  <c r="J13" i="34" s="1"/>
  <c r="J12" i="34" s="1"/>
  <c r="N22" i="34"/>
  <c r="N13" i="34" s="1"/>
  <c r="N12" i="34" s="1"/>
  <c r="P33" i="33" l="1"/>
  <c r="O33" i="33"/>
  <c r="N33" i="33"/>
  <c r="N28" i="33" s="1"/>
  <c r="M33" i="33"/>
  <c r="L33" i="33"/>
  <c r="K33" i="33"/>
  <c r="J33" i="33"/>
  <c r="I33" i="33"/>
  <c r="H33" i="33"/>
  <c r="G33" i="33"/>
  <c r="P29" i="33"/>
  <c r="O29" i="33"/>
  <c r="N29" i="33"/>
  <c r="M29" i="33"/>
  <c r="L29" i="33"/>
  <c r="K29" i="33"/>
  <c r="J29" i="33"/>
  <c r="I29" i="33"/>
  <c r="H29" i="33"/>
  <c r="G29" i="33"/>
  <c r="L28" i="33"/>
  <c r="P24" i="33"/>
  <c r="O24" i="33"/>
  <c r="N24" i="33"/>
  <c r="M24" i="33"/>
  <c r="L24" i="33"/>
  <c r="K24" i="33"/>
  <c r="J24" i="33"/>
  <c r="I24" i="33"/>
  <c r="H24" i="33"/>
  <c r="G24" i="33"/>
  <c r="P20" i="33"/>
  <c r="O20" i="33"/>
  <c r="N20" i="33"/>
  <c r="M20" i="33"/>
  <c r="L20" i="33"/>
  <c r="K20" i="33"/>
  <c r="J20" i="33"/>
  <c r="I20" i="33"/>
  <c r="H20" i="33"/>
  <c r="G20" i="33"/>
  <c r="B11" i="33"/>
  <c r="C11" i="33" s="1"/>
  <c r="D11" i="33" s="1"/>
  <c r="E11" i="33" s="1"/>
  <c r="F11" i="33" s="1"/>
  <c r="G11" i="33" s="1"/>
  <c r="H11" i="33" s="1"/>
  <c r="I11" i="33" s="1"/>
  <c r="J11" i="33" s="1"/>
  <c r="K11" i="33" s="1"/>
  <c r="L11" i="33" s="1"/>
  <c r="M11" i="33" s="1"/>
  <c r="N11" i="33" s="1"/>
  <c r="O11" i="33" s="1"/>
  <c r="P11" i="33" s="1"/>
  <c r="Q11" i="33" s="1"/>
  <c r="J28" i="33" l="1"/>
  <c r="H28" i="33"/>
  <c r="I28" i="33"/>
  <c r="I19" i="33" s="1"/>
  <c r="I12" i="33" s="1"/>
  <c r="H19" i="33"/>
  <c r="H12" i="33" s="1"/>
  <c r="L19" i="33"/>
  <c r="L12" i="33" s="1"/>
  <c r="P28" i="33"/>
  <c r="M28" i="33"/>
  <c r="M19" i="33" s="1"/>
  <c r="M12" i="33" s="1"/>
  <c r="P19" i="33"/>
  <c r="P12" i="33" s="1"/>
  <c r="J19" i="33"/>
  <c r="J12" i="33" s="1"/>
  <c r="N19" i="33"/>
  <c r="N12" i="33" s="1"/>
  <c r="G28" i="33"/>
  <c r="G19" i="33" s="1"/>
  <c r="K28" i="33"/>
  <c r="K19" i="33" s="1"/>
  <c r="K12" i="33" s="1"/>
  <c r="O28" i="33"/>
  <c r="O19" i="33" s="1"/>
  <c r="O12" i="33" s="1"/>
  <c r="A4" i="35" l="1"/>
  <c r="G12" i="33"/>
  <c r="G13" i="33"/>
  <c r="Q15" i="36" l="1"/>
  <c r="R15" i="36" s="1"/>
  <c r="S15" i="36" s="1"/>
  <c r="T15" i="36" s="1"/>
  <c r="U15" i="36" s="1"/>
  <c r="V15" i="36" s="1"/>
  <c r="W15" i="36" s="1"/>
  <c r="X15" i="36" s="1"/>
  <c r="Y15" i="36" s="1"/>
  <c r="Z15" i="36" s="1"/>
  <c r="AA15" i="36" s="1"/>
  <c r="AB15" i="36" s="1"/>
  <c r="AC15" i="36" s="1"/>
  <c r="AD15" i="36" s="1"/>
  <c r="AE15" i="36" s="1"/>
  <c r="AF15" i="36" s="1"/>
  <c r="AG15" i="36" s="1"/>
  <c r="AH15" i="36" s="1"/>
  <c r="AI15" i="36" s="1"/>
  <c r="AJ15" i="36" s="1"/>
  <c r="AK15" i="36" s="1"/>
  <c r="AL15" i="36" s="1"/>
  <c r="AM15" i="36" s="1"/>
  <c r="AN15" i="36" s="1"/>
  <c r="B11" i="35" l="1"/>
  <c r="C11" i="35" s="1"/>
  <c r="D11" i="35" s="1"/>
  <c r="E11" i="35" s="1"/>
  <c r="F11" i="35" s="1"/>
  <c r="G11" i="35" s="1"/>
  <c r="H11" i="35" s="1"/>
  <c r="I11" i="35" s="1"/>
  <c r="J11" i="35" s="1"/>
  <c r="K11" i="35" s="1"/>
  <c r="L11" i="35" s="1"/>
  <c r="M11" i="35" s="1"/>
  <c r="N11" i="35" s="1"/>
  <c r="P14" i="26" l="1"/>
  <c r="O14" i="26"/>
  <c r="N14" i="26"/>
  <c r="M14" i="26"/>
  <c r="L14" i="26"/>
  <c r="K14" i="26"/>
  <c r="J14" i="26"/>
  <c r="I14" i="26"/>
  <c r="H14" i="26"/>
  <c r="G14" i="26"/>
  <c r="P18" i="26"/>
  <c r="O18" i="26"/>
  <c r="N18" i="26"/>
  <c r="M18" i="26"/>
  <c r="L18" i="26"/>
  <c r="K18" i="26"/>
  <c r="J18" i="26"/>
  <c r="I18" i="26"/>
  <c r="H18" i="26"/>
  <c r="G18" i="26"/>
  <c r="P23" i="26"/>
  <c r="O23" i="26"/>
  <c r="N23" i="26"/>
  <c r="M23" i="26"/>
  <c r="L23" i="26"/>
  <c r="K23" i="26"/>
  <c r="J23" i="26"/>
  <c r="I23" i="26"/>
  <c r="H23" i="26"/>
  <c r="G23" i="26"/>
  <c r="P27" i="26"/>
  <c r="O27" i="26"/>
  <c r="O22" i="26" s="1"/>
  <c r="N27" i="26"/>
  <c r="M27" i="26"/>
  <c r="L27" i="26"/>
  <c r="K27" i="26"/>
  <c r="K22" i="26" s="1"/>
  <c r="J27" i="26"/>
  <c r="I27" i="26"/>
  <c r="H27" i="26"/>
  <c r="G27" i="26"/>
  <c r="G22" i="26" s="1"/>
  <c r="J22" i="26" l="1"/>
  <c r="J13" i="26" s="1"/>
  <c r="J12" i="26" s="1"/>
  <c r="N22" i="26"/>
  <c r="I22" i="26"/>
  <c r="M22" i="26"/>
  <c r="H22" i="26"/>
  <c r="H13" i="26" s="1"/>
  <c r="H12" i="26" s="1"/>
  <c r="L22" i="26"/>
  <c r="L13" i="26" s="1"/>
  <c r="L12" i="26" s="1"/>
  <c r="P22" i="26"/>
  <c r="P13" i="26" s="1"/>
  <c r="P12" i="26" s="1"/>
  <c r="M13" i="26"/>
  <c r="M12" i="26" s="1"/>
  <c r="N13" i="26"/>
  <c r="N12" i="26" s="1"/>
  <c r="I13" i="26"/>
  <c r="I12" i="26" s="1"/>
  <c r="G13" i="26"/>
  <c r="G12" i="26" s="1"/>
  <c r="K13" i="26"/>
  <c r="K12" i="26" s="1"/>
  <c r="O13" i="26"/>
  <c r="O12" i="26" s="1"/>
  <c r="G11" i="30" l="1"/>
  <c r="G10" i="30" s="1"/>
  <c r="F11" i="30"/>
  <c r="F10" i="30" s="1"/>
  <c r="A13" i="30"/>
  <c r="A14" i="30" s="1"/>
  <c r="A15" i="30" s="1"/>
  <c r="A16" i="30" s="1"/>
  <c r="A17" i="30" s="1"/>
  <c r="A18" i="30" s="1"/>
  <c r="A19" i="30" s="1"/>
  <c r="A20" i="30" s="1"/>
  <c r="A21" i="30" s="1"/>
  <c r="A22" i="30" s="1"/>
  <c r="A23" i="30" s="1"/>
  <c r="A24" i="30" s="1"/>
  <c r="B9" i="30"/>
  <c r="C9" i="30" s="1"/>
  <c r="D9" i="30" s="1"/>
  <c r="A4" i="25" l="1"/>
  <c r="I14" i="27"/>
  <c r="H14" i="27"/>
  <c r="L20" i="27"/>
  <c r="L19" i="27"/>
  <c r="L18" i="27"/>
  <c r="L17" i="27"/>
  <c r="N16" i="27"/>
  <c r="L16" i="27" s="1"/>
  <c r="L15" i="27" s="1"/>
  <c r="A23" i="25"/>
  <c r="A24" i="25" s="1"/>
  <c r="A25" i="25" s="1"/>
  <c r="A26" i="25" s="1"/>
  <c r="A27" i="25" s="1"/>
  <c r="P23" i="25"/>
  <c r="O23" i="25"/>
  <c r="N23" i="25" s="1"/>
  <c r="K23" i="25"/>
  <c r="H23" i="25"/>
  <c r="M24" i="27"/>
  <c r="M22" i="27" s="1"/>
  <c r="L31" i="27"/>
  <c r="L30" i="27"/>
  <c r="L29" i="27"/>
  <c r="L28" i="27"/>
  <c r="L27" i="27"/>
  <c r="L26" i="27"/>
  <c r="L25" i="27"/>
  <c r="K22" i="27"/>
  <c r="N24" i="27"/>
  <c r="N22" i="27" s="1"/>
  <c r="Q59" i="25"/>
  <c r="M59" i="25"/>
  <c r="L59" i="25"/>
  <c r="J59" i="25"/>
  <c r="I59" i="25"/>
  <c r="Q68" i="25"/>
  <c r="Q65" i="25"/>
  <c r="Q62" i="25"/>
  <c r="Q56" i="25"/>
  <c r="Q53" i="25"/>
  <c r="Q50" i="25"/>
  <c r="Q47" i="25"/>
  <c r="Q44" i="25"/>
  <c r="Q39" i="25"/>
  <c r="Q35" i="25"/>
  <c r="Q32" i="25"/>
  <c r="Q29" i="25"/>
  <c r="Q21" i="25"/>
  <c r="Q12" i="25"/>
  <c r="P60" i="25"/>
  <c r="O60" i="25"/>
  <c r="O59" i="25" s="1"/>
  <c r="K60" i="25"/>
  <c r="K59" i="25" s="1"/>
  <c r="H60" i="25"/>
  <c r="H59" i="25" s="1"/>
  <c r="J12" i="25"/>
  <c r="L88" i="27"/>
  <c r="L87" i="27"/>
  <c r="L86" i="27"/>
  <c r="L82" i="27"/>
  <c r="L81" i="27" s="1"/>
  <c r="L79" i="27"/>
  <c r="L78" i="27"/>
  <c r="M85" i="27"/>
  <c r="M84" i="27" s="1"/>
  <c r="M81" i="27"/>
  <c r="M77" i="27"/>
  <c r="N85" i="27"/>
  <c r="N84" i="27" s="1"/>
  <c r="N81" i="27"/>
  <c r="N77" i="27"/>
  <c r="L74" i="27"/>
  <c r="L73" i="27" s="1"/>
  <c r="N73" i="27"/>
  <c r="M73" i="27"/>
  <c r="K73" i="27"/>
  <c r="L71" i="27"/>
  <c r="L70" i="27"/>
  <c r="L69" i="27"/>
  <c r="L68" i="27"/>
  <c r="L67" i="27"/>
  <c r="L66" i="27"/>
  <c r="L65" i="27"/>
  <c r="L64" i="27"/>
  <c r="L63" i="27"/>
  <c r="N62" i="27"/>
  <c r="N59" i="27" s="1"/>
  <c r="M62" i="27"/>
  <c r="M59" i="27" s="1"/>
  <c r="L60" i="27"/>
  <c r="N48" i="27"/>
  <c r="N47" i="27" s="1"/>
  <c r="N46" i="27" s="1"/>
  <c r="M48" i="27"/>
  <c r="M47" i="27" s="1"/>
  <c r="M46" i="27" s="1"/>
  <c r="L57" i="27"/>
  <c r="L56" i="27"/>
  <c r="L55" i="27"/>
  <c r="L54" i="27"/>
  <c r="L53" i="27"/>
  <c r="L52" i="27"/>
  <c r="L51" i="27"/>
  <c r="L50" i="27"/>
  <c r="L49" i="27"/>
  <c r="L42" i="27"/>
  <c r="L41" i="27"/>
  <c r="L40" i="27"/>
  <c r="L39" i="27"/>
  <c r="L38" i="27"/>
  <c r="L37" i="27"/>
  <c r="L36" i="27"/>
  <c r="L35" i="27"/>
  <c r="L34" i="27"/>
  <c r="N33" i="27"/>
  <c r="M33" i="27"/>
  <c r="L23" i="27"/>
  <c r="M15" i="27"/>
  <c r="M14" i="27" s="1"/>
  <c r="K81" i="27"/>
  <c r="K77" i="27"/>
  <c r="K85" i="27"/>
  <c r="K84" i="27" s="1"/>
  <c r="J85" i="27"/>
  <c r="J84" i="27" s="1"/>
  <c r="I85" i="27"/>
  <c r="I84" i="27"/>
  <c r="H85" i="27"/>
  <c r="H84" i="27" s="1"/>
  <c r="H76" i="27" s="1"/>
  <c r="H12" i="27" s="1"/>
  <c r="J81" i="27"/>
  <c r="I81" i="27"/>
  <c r="H81" i="27"/>
  <c r="J77" i="27"/>
  <c r="I77" i="27"/>
  <c r="H77" i="27"/>
  <c r="J73" i="27"/>
  <c r="I73" i="27"/>
  <c r="H73" i="27"/>
  <c r="K62" i="27"/>
  <c r="K59" i="27" s="1"/>
  <c r="J62" i="27"/>
  <c r="J59" i="27" s="1"/>
  <c r="I59" i="27"/>
  <c r="H59" i="27"/>
  <c r="A50" i="27"/>
  <c r="A51" i="27" s="1"/>
  <c r="A52" i="27" s="1"/>
  <c r="A53" i="27" s="1"/>
  <c r="A54" i="27" s="1"/>
  <c r="A55" i="27" s="1"/>
  <c r="A56" i="27" s="1"/>
  <c r="A57" i="27" s="1"/>
  <c r="K48" i="27"/>
  <c r="K47" i="27" s="1"/>
  <c r="J48" i="27"/>
  <c r="J47" i="27" s="1"/>
  <c r="J46" i="27" s="1"/>
  <c r="I47" i="27"/>
  <c r="H47" i="27"/>
  <c r="H46" i="27" s="1"/>
  <c r="H13" i="27" s="1"/>
  <c r="K33" i="27"/>
  <c r="J33" i="27"/>
  <c r="J14" i="27" s="1"/>
  <c r="K15" i="27"/>
  <c r="H11" i="27"/>
  <c r="I11" i="27" s="1"/>
  <c r="J11" i="27" s="1"/>
  <c r="K11" i="27" s="1"/>
  <c r="L11" i="27" s="1"/>
  <c r="M11" i="27" s="1"/>
  <c r="N11" i="27" s="1"/>
  <c r="O11" i="27" s="1"/>
  <c r="E11" i="27"/>
  <c r="F11" i="27" s="1"/>
  <c r="B11" i="27"/>
  <c r="C11" i="27" s="1"/>
  <c r="B11" i="26"/>
  <c r="C11" i="26" s="1"/>
  <c r="D11" i="26" s="1"/>
  <c r="E11" i="26" s="1"/>
  <c r="F11" i="26" s="1"/>
  <c r="G11" i="26" s="1"/>
  <c r="H11" i="26" s="1"/>
  <c r="I11" i="26" s="1"/>
  <c r="J11" i="26" s="1"/>
  <c r="K11" i="26" s="1"/>
  <c r="L11" i="26" s="1"/>
  <c r="M11" i="26" s="1"/>
  <c r="N11" i="26" s="1"/>
  <c r="O11" i="26" s="1"/>
  <c r="P11" i="26" s="1"/>
  <c r="Q11" i="26" s="1"/>
  <c r="P69" i="25"/>
  <c r="P68" i="25" s="1"/>
  <c r="O69" i="25"/>
  <c r="O68" i="25" s="1"/>
  <c r="K69" i="25"/>
  <c r="K68" i="25" s="1"/>
  <c r="H69" i="25"/>
  <c r="H68" i="25" s="1"/>
  <c r="G69" i="25"/>
  <c r="G68" i="25" s="1"/>
  <c r="M68" i="25"/>
  <c r="L68" i="25"/>
  <c r="J68" i="25"/>
  <c r="I68" i="25"/>
  <c r="F68" i="25"/>
  <c r="P66" i="25"/>
  <c r="O66" i="25"/>
  <c r="K66" i="25"/>
  <c r="K65" i="25" s="1"/>
  <c r="H66" i="25"/>
  <c r="H65" i="25" s="1"/>
  <c r="M65" i="25"/>
  <c r="L65" i="25"/>
  <c r="J65" i="25"/>
  <c r="I65" i="25"/>
  <c r="G65" i="25"/>
  <c r="F65" i="25"/>
  <c r="P63" i="25"/>
  <c r="P62" i="25" s="1"/>
  <c r="O63" i="25"/>
  <c r="K63" i="25"/>
  <c r="K62" i="25" s="1"/>
  <c r="H63" i="25"/>
  <c r="H62" i="25" s="1"/>
  <c r="M62" i="25"/>
  <c r="L62" i="25"/>
  <c r="J62" i="25"/>
  <c r="I62" i="25"/>
  <c r="G62" i="25"/>
  <c r="F62" i="25"/>
  <c r="G59" i="25"/>
  <c r="F59" i="25"/>
  <c r="P57" i="25"/>
  <c r="P56" i="25" s="1"/>
  <c r="O57" i="25"/>
  <c r="K57" i="25"/>
  <c r="K56" i="25" s="1"/>
  <c r="H57" i="25"/>
  <c r="H56" i="25" s="1"/>
  <c r="M56" i="25"/>
  <c r="L56" i="25"/>
  <c r="J56" i="25"/>
  <c r="I56" i="25"/>
  <c r="G56" i="25"/>
  <c r="F56" i="25"/>
  <c r="P54" i="25"/>
  <c r="P53" i="25" s="1"/>
  <c r="O54" i="25"/>
  <c r="K54" i="25"/>
  <c r="K53" i="25" s="1"/>
  <c r="H54" i="25"/>
  <c r="H53" i="25" s="1"/>
  <c r="M53" i="25"/>
  <c r="L53" i="25"/>
  <c r="J53" i="25"/>
  <c r="I53" i="25"/>
  <c r="G53" i="25"/>
  <c r="F53" i="25"/>
  <c r="P51" i="25"/>
  <c r="P50" i="25" s="1"/>
  <c r="O51" i="25"/>
  <c r="N51" i="25" s="1"/>
  <c r="N50" i="25" s="1"/>
  <c r="K51" i="25"/>
  <c r="K50" i="25" s="1"/>
  <c r="H51" i="25"/>
  <c r="H50" i="25" s="1"/>
  <c r="M50" i="25"/>
  <c r="L50" i="25"/>
  <c r="J50" i="25"/>
  <c r="I50" i="25"/>
  <c r="G50" i="25"/>
  <c r="F50" i="25"/>
  <c r="P48" i="25"/>
  <c r="P47" i="25" s="1"/>
  <c r="O48" i="25"/>
  <c r="K48" i="25"/>
  <c r="K47" i="25" s="1"/>
  <c r="H48" i="25"/>
  <c r="H47" i="25" s="1"/>
  <c r="M47" i="25"/>
  <c r="L47" i="25"/>
  <c r="J47" i="25"/>
  <c r="I47" i="25"/>
  <c r="G47" i="25"/>
  <c r="F47" i="25"/>
  <c r="P45" i="25"/>
  <c r="P44" i="25" s="1"/>
  <c r="O45" i="25"/>
  <c r="H45" i="25"/>
  <c r="H44" i="25" s="1"/>
  <c r="M44" i="25"/>
  <c r="L44" i="25"/>
  <c r="J44" i="25"/>
  <c r="I44" i="25"/>
  <c r="G44" i="25"/>
  <c r="F44" i="25"/>
  <c r="P42" i="25"/>
  <c r="O42" i="25"/>
  <c r="K42" i="25"/>
  <c r="H42" i="25"/>
  <c r="P41" i="25"/>
  <c r="N41" i="25" s="1"/>
  <c r="O41" i="25"/>
  <c r="K41" i="25"/>
  <c r="H41" i="25"/>
  <c r="H39" i="25" s="1"/>
  <c r="P40" i="25"/>
  <c r="O40" i="25"/>
  <c r="O39" i="25" s="1"/>
  <c r="K40" i="25"/>
  <c r="H40" i="25"/>
  <c r="M39" i="25"/>
  <c r="L39" i="25"/>
  <c r="J39" i="25"/>
  <c r="I39" i="25"/>
  <c r="G39" i="25"/>
  <c r="F39" i="25"/>
  <c r="P37" i="25"/>
  <c r="O37" i="25"/>
  <c r="K37" i="25"/>
  <c r="H37" i="25"/>
  <c r="P36" i="25"/>
  <c r="P35" i="25" s="1"/>
  <c r="O36" i="25"/>
  <c r="K36" i="25"/>
  <c r="K35" i="25" s="1"/>
  <c r="H36" i="25"/>
  <c r="M35" i="25"/>
  <c r="L35" i="25"/>
  <c r="J35" i="25"/>
  <c r="I35" i="25"/>
  <c r="G35" i="25"/>
  <c r="F35" i="25"/>
  <c r="P33" i="25"/>
  <c r="P32" i="25" s="1"/>
  <c r="O33" i="25"/>
  <c r="K33" i="25"/>
  <c r="K32" i="25" s="1"/>
  <c r="H33" i="25"/>
  <c r="H32" i="25" s="1"/>
  <c r="M32" i="25"/>
  <c r="L32" i="25"/>
  <c r="J32" i="25"/>
  <c r="I32" i="25"/>
  <c r="G32" i="25"/>
  <c r="F32" i="25"/>
  <c r="O30" i="25"/>
  <c r="O29" i="25" s="1"/>
  <c r="K30" i="25"/>
  <c r="K29" i="25" s="1"/>
  <c r="H30" i="25"/>
  <c r="H29" i="25" s="1"/>
  <c r="P29" i="25"/>
  <c r="M29" i="25"/>
  <c r="L29" i="25"/>
  <c r="J29" i="25"/>
  <c r="I29" i="25"/>
  <c r="G29" i="25"/>
  <c r="F29" i="25"/>
  <c r="F11" i="25" s="1"/>
  <c r="P27" i="25"/>
  <c r="O27" i="25"/>
  <c r="N27" i="25"/>
  <c r="K27" i="25"/>
  <c r="H27" i="25"/>
  <c r="P26" i="25"/>
  <c r="O26" i="25"/>
  <c r="N26" i="25" s="1"/>
  <c r="K26" i="25"/>
  <c r="H26" i="25"/>
  <c r="P25" i="25"/>
  <c r="O25" i="25"/>
  <c r="O21" i="25" s="1"/>
  <c r="K25" i="25"/>
  <c r="H25" i="25"/>
  <c r="O24" i="25"/>
  <c r="N24" i="25"/>
  <c r="K24" i="25"/>
  <c r="H24" i="25"/>
  <c r="G24" i="25"/>
  <c r="G21" i="25"/>
  <c r="P22" i="25"/>
  <c r="P21" i="25" s="1"/>
  <c r="O22" i="25"/>
  <c r="K22" i="25"/>
  <c r="H22" i="25"/>
  <c r="H21" i="25" s="1"/>
  <c r="M21" i="25"/>
  <c r="L21" i="25"/>
  <c r="J21" i="25"/>
  <c r="I21" i="25"/>
  <c r="F21" i="25"/>
  <c r="P19" i="25"/>
  <c r="K19" i="25"/>
  <c r="H19" i="25"/>
  <c r="O18" i="25"/>
  <c r="K18" i="25"/>
  <c r="H18" i="25"/>
  <c r="G18" i="25"/>
  <c r="O17" i="25"/>
  <c r="N17" i="25" s="1"/>
  <c r="K17" i="25"/>
  <c r="H17" i="25"/>
  <c r="O16" i="25"/>
  <c r="N16" i="25"/>
  <c r="K16" i="25"/>
  <c r="H16" i="25"/>
  <c r="O15" i="25"/>
  <c r="N15" i="25" s="1"/>
  <c r="O14" i="25"/>
  <c r="N14" i="25"/>
  <c r="K14" i="25"/>
  <c r="H14" i="25"/>
  <c r="G14" i="25"/>
  <c r="G12" i="25" s="1"/>
  <c r="G11" i="25" s="1"/>
  <c r="A14" i="25"/>
  <c r="A15" i="25" s="1"/>
  <c r="A16" i="25" s="1"/>
  <c r="A17" i="25" s="1"/>
  <c r="A18" i="25" s="1"/>
  <c r="A19" i="25" s="1"/>
  <c r="O13" i="25"/>
  <c r="N13" i="25" s="1"/>
  <c r="K13" i="25"/>
  <c r="H13" i="25"/>
  <c r="H12" i="25" s="1"/>
  <c r="F13" i="25"/>
  <c r="F12" i="25"/>
  <c r="L12" i="25"/>
  <c r="L11" i="25" s="1"/>
  <c r="I12" i="25"/>
  <c r="O10" i="25"/>
  <c r="P10" i="25" s="1"/>
  <c r="I10" i="25"/>
  <c r="J10" i="25"/>
  <c r="K10" i="25" s="1"/>
  <c r="L10" i="25" s="1"/>
  <c r="M10" i="25" s="1"/>
  <c r="E10" i="25"/>
  <c r="F10" i="25" s="1"/>
  <c r="G10" i="25" s="1"/>
  <c r="B10" i="25"/>
  <c r="C10" i="25" s="1"/>
  <c r="I13" i="24"/>
  <c r="H13" i="24"/>
  <c r="K79" i="24"/>
  <c r="K78" i="24" s="1"/>
  <c r="J79" i="24"/>
  <c r="J78" i="24" s="1"/>
  <c r="I79" i="24"/>
  <c r="I78" i="24" s="1"/>
  <c r="H79" i="24"/>
  <c r="H78" i="24" s="1"/>
  <c r="L79" i="24"/>
  <c r="A44" i="24"/>
  <c r="A45" i="24"/>
  <c r="A46" i="24" s="1"/>
  <c r="A47" i="24" s="1"/>
  <c r="A48" i="24" s="1"/>
  <c r="A49" i="24" s="1"/>
  <c r="A50" i="24" s="1"/>
  <c r="A51" i="24" s="1"/>
  <c r="K20" i="24"/>
  <c r="K14" i="24"/>
  <c r="K26" i="24"/>
  <c r="J26" i="24"/>
  <c r="J13" i="24" s="1"/>
  <c r="L26" i="24"/>
  <c r="L20" i="24"/>
  <c r="L15" i="24"/>
  <c r="L14" i="24" s="1"/>
  <c r="L78" i="24"/>
  <c r="I41" i="24"/>
  <c r="H41" i="24"/>
  <c r="K42" i="24"/>
  <c r="K41" i="24" s="1"/>
  <c r="J42" i="24"/>
  <c r="J41" i="24" s="1"/>
  <c r="L51" i="24"/>
  <c r="L50" i="24"/>
  <c r="L49" i="24"/>
  <c r="L48" i="24"/>
  <c r="L47" i="24"/>
  <c r="L46" i="24"/>
  <c r="L45" i="24"/>
  <c r="L44" i="24"/>
  <c r="L43" i="24"/>
  <c r="K56" i="24"/>
  <c r="K53" i="24" s="1"/>
  <c r="J56" i="24"/>
  <c r="J53" i="24" s="1"/>
  <c r="L56" i="24"/>
  <c r="L53" i="24" s="1"/>
  <c r="L67" i="24"/>
  <c r="J67" i="24"/>
  <c r="I67" i="24"/>
  <c r="H67" i="24"/>
  <c r="I53" i="24"/>
  <c r="H53" i="24"/>
  <c r="L75" i="24"/>
  <c r="J75" i="24"/>
  <c r="I75" i="24"/>
  <c r="H75" i="24"/>
  <c r="L71" i="24"/>
  <c r="J71" i="24"/>
  <c r="I71" i="24"/>
  <c r="I70" i="24" s="1"/>
  <c r="H71" i="24"/>
  <c r="P70" i="24"/>
  <c r="O70" i="24"/>
  <c r="O12" i="24" s="1"/>
  <c r="P40" i="24"/>
  <c r="O40" i="24"/>
  <c r="P13" i="24"/>
  <c r="O13" i="24"/>
  <c r="S12" i="24"/>
  <c r="R12" i="24"/>
  <c r="S11" i="24" s="1"/>
  <c r="B11" i="24"/>
  <c r="C11" i="24" s="1"/>
  <c r="E11" i="24"/>
  <c r="F11" i="24" s="1"/>
  <c r="H11" i="24"/>
  <c r="I11" i="24" s="1"/>
  <c r="J11" i="24" s="1"/>
  <c r="K11" i="24" s="1"/>
  <c r="L11" i="24" s="1"/>
  <c r="M11" i="24" s="1"/>
  <c r="O65" i="25"/>
  <c r="N69" i="25"/>
  <c r="N68" i="25" s="1"/>
  <c r="H15" i="25"/>
  <c r="N37" i="25"/>
  <c r="N40" i="25"/>
  <c r="N15" i="27"/>
  <c r="N14" i="27" s="1"/>
  <c r="P59" i="25"/>
  <c r="I76" i="27"/>
  <c r="K15" i="25"/>
  <c r="M12" i="25"/>
  <c r="M11" i="25" s="1"/>
  <c r="N60" i="25"/>
  <c r="N59" i="25" s="1"/>
  <c r="N36" i="25"/>
  <c r="N35" i="25" s="1"/>
  <c r="O44" i="25"/>
  <c r="O56" i="25"/>
  <c r="N57" i="25"/>
  <c r="N56" i="25" s="1"/>
  <c r="N22" i="25"/>
  <c r="N18" i="25"/>
  <c r="N48" i="25"/>
  <c r="N47" i="25" s="1"/>
  <c r="O47" i="25"/>
  <c r="P65" i="25"/>
  <c r="N66" i="25"/>
  <c r="N65" i="25" s="1"/>
  <c r="N19" i="25"/>
  <c r="P12" i="25"/>
  <c r="O50" i="25"/>
  <c r="H40" i="24"/>
  <c r="N63" i="25"/>
  <c r="N62" i="25" s="1"/>
  <c r="O62" i="25"/>
  <c r="O12" i="25"/>
  <c r="I40" i="24"/>
  <c r="H70" i="24"/>
  <c r="K12" i="25"/>
  <c r="O53" i="25"/>
  <c r="N54" i="25"/>
  <c r="N53" i="25" s="1"/>
  <c r="L33" i="27" l="1"/>
  <c r="N13" i="27"/>
  <c r="N45" i="25"/>
  <c r="J70" i="24"/>
  <c r="Q13" i="24"/>
  <c r="K21" i="25"/>
  <c r="L48" i="27"/>
  <c r="L47" i="27" s="1"/>
  <c r="L70" i="24"/>
  <c r="N33" i="25"/>
  <c r="N32" i="25" s="1"/>
  <c r="H35" i="25"/>
  <c r="K39" i="25"/>
  <c r="K76" i="27"/>
  <c r="M76" i="27"/>
  <c r="K13" i="24"/>
  <c r="N42" i="25"/>
  <c r="N39" i="25" s="1"/>
  <c r="L77" i="27"/>
  <c r="L76" i="27" s="1"/>
  <c r="L24" i="27"/>
  <c r="I11" i="25"/>
  <c r="R9" i="27" s="1"/>
  <c r="P39" i="25"/>
  <c r="P11" i="25" s="1"/>
  <c r="T11" i="25" s="1"/>
  <c r="T12" i="25" s="1"/>
  <c r="U12" i="25" s="1"/>
  <c r="L22" i="27"/>
  <c r="L13" i="24"/>
  <c r="K14" i="27"/>
  <c r="K13" i="27" s="1"/>
  <c r="K12" i="27" s="1"/>
  <c r="J76" i="27"/>
  <c r="N76" i="27"/>
  <c r="L85" i="27"/>
  <c r="L84" i="27" s="1"/>
  <c r="K40" i="24"/>
  <c r="H11" i="25"/>
  <c r="P12" i="24"/>
  <c r="I12" i="24"/>
  <c r="J11" i="25"/>
  <c r="S9" i="27" s="1"/>
  <c r="J13" i="27"/>
  <c r="J12" i="27" s="1"/>
  <c r="I46" i="27"/>
  <c r="I13" i="27" s="1"/>
  <c r="H12" i="24"/>
  <c r="N12" i="27"/>
  <c r="Q70" i="24"/>
  <c r="N25" i="25"/>
  <c r="N21" i="25" s="1"/>
  <c r="N30" i="25"/>
  <c r="N29" i="25" s="1"/>
  <c r="O32" i="25"/>
  <c r="O11" i="25" s="1"/>
  <c r="S11" i="25" s="1"/>
  <c r="S12" i="25" s="1"/>
  <c r="O35" i="25"/>
  <c r="K46" i="27"/>
  <c r="L62" i="27"/>
  <c r="Q11" i="25"/>
  <c r="M13" i="27"/>
  <c r="M12" i="27" s="1"/>
  <c r="N12" i="25"/>
  <c r="L59" i="27"/>
  <c r="L46" i="27" s="1"/>
  <c r="L14" i="27"/>
  <c r="L42" i="24"/>
  <c r="L41" i="24" s="1"/>
  <c r="L40" i="24" s="1"/>
  <c r="L12" i="24" s="1"/>
  <c r="J40" i="24"/>
  <c r="R10" i="27"/>
  <c r="I12" i="27"/>
  <c r="K12" i="24" l="1"/>
  <c r="N44" i="25"/>
  <c r="N11" i="25" s="1"/>
  <c r="K45" i="25"/>
  <c r="K44" i="25" s="1"/>
  <c r="K11" i="25" s="1"/>
  <c r="T9" i="27"/>
  <c r="S10" i="27"/>
  <c r="J12" i="24"/>
  <c r="Q40" i="24"/>
  <c r="Q12" i="24" s="1"/>
  <c r="L13" i="27"/>
  <c r="L12" i="27" s="1"/>
</calcChain>
</file>

<file path=xl/comments1.xml><?xml version="1.0" encoding="utf-8"?>
<comments xmlns="http://schemas.openxmlformats.org/spreadsheetml/2006/main">
  <authors>
    <author>TRUONGDT</author>
  </authors>
  <commentList>
    <comment ref="B37" authorId="0">
      <text>
        <r>
          <rPr>
            <b/>
            <sz val="9"/>
            <color indexed="81"/>
            <rFont val="Tahoma"/>
            <family val="2"/>
          </rPr>
          <t>TRUONGDT:</t>
        </r>
        <r>
          <rPr>
            <sz val="9"/>
            <color indexed="81"/>
            <rFont val="Tahoma"/>
            <family val="2"/>
          </rPr>
          <t xml:space="preserve">
</t>
        </r>
      </text>
    </comment>
  </commentList>
</comments>
</file>

<file path=xl/sharedStrings.xml><?xml version="1.0" encoding="utf-8"?>
<sst xmlns="http://schemas.openxmlformats.org/spreadsheetml/2006/main" count="1116" uniqueCount="348">
  <si>
    <t>Đơn vị: Triệu đồng</t>
  </si>
  <si>
    <t>TT</t>
  </si>
  <si>
    <t>Danh mục dự án</t>
  </si>
  <si>
    <t>Địa điểm XD</t>
  </si>
  <si>
    <t>Năng lực thiết kế</t>
  </si>
  <si>
    <t>Thời gian KC-HT</t>
  </si>
  <si>
    <t>Ghi chú</t>
  </si>
  <si>
    <t>Tổng số (tất cả các nguồn vốn)</t>
  </si>
  <si>
    <t>Số quyết định ngày, tháng, năm ban hành</t>
  </si>
  <si>
    <t xml:space="preserve">TMĐT </t>
  </si>
  <si>
    <t>Tiểu Cần</t>
  </si>
  <si>
    <t>I</t>
  </si>
  <si>
    <t>II</t>
  </si>
  <si>
    <t>Sở Thông tin và Truyền thông</t>
  </si>
  <si>
    <t>Trà Cú</t>
  </si>
  <si>
    <t>Chủ đầu tư</t>
  </si>
  <si>
    <t>Tổng số</t>
  </si>
  <si>
    <t>Trong đó</t>
  </si>
  <si>
    <t>Huyện Tiểu Cần</t>
  </si>
  <si>
    <t>Cấp III</t>
  </si>
  <si>
    <t>UBND huyện Tiểu Cần</t>
  </si>
  <si>
    <t>UBND thị xã Duyên Hải</t>
  </si>
  <si>
    <t>Sở Nông nghiệp và Phát triển nông thôn</t>
  </si>
  <si>
    <t>UBND huyện Trà Cú</t>
  </si>
  <si>
    <t>TỔNG SỐ</t>
  </si>
  <si>
    <t>TPTV</t>
  </si>
  <si>
    <t>(CÁC DỰ ÁN CHƯA HOÀN THIỆN THỦ TỤC ĐẦU TƯ THEO QUY ĐỊNH)</t>
  </si>
  <si>
    <t>TTB</t>
  </si>
  <si>
    <t>2019-2021</t>
  </si>
  <si>
    <t>Châu Thành</t>
  </si>
  <si>
    <t>UBND huyện Châu Thành</t>
  </si>
  <si>
    <t>Trong đó: NST</t>
  </si>
  <si>
    <t>UBND huyện Cầu Ngang</t>
  </si>
  <si>
    <t>UBND huyện Duyên Hải</t>
  </si>
  <si>
    <t>Sở Giáo dục và Đào tạo</t>
  </si>
  <si>
    <t>2019-2020</t>
  </si>
  <si>
    <t>Sở Giao thông Vận tải</t>
  </si>
  <si>
    <t>Số dự án</t>
  </si>
  <si>
    <t>Trường Đại học Trà Vinh</t>
  </si>
  <si>
    <t>Quyết định chủ trương hoặc quyết định đầu tư</t>
  </si>
  <si>
    <t>Phụ lục số 04</t>
  </si>
  <si>
    <t>Trường ĐHTV</t>
  </si>
  <si>
    <t>NSĐP</t>
  </si>
  <si>
    <t>GTNT, cấp IV</t>
  </si>
  <si>
    <t>(Kèm theo Nghị quyết số: 105/NQ-HĐND ngày 07 tháng  12 năm 2018 của HĐND tỉnh Trà Vinh)</t>
  </si>
  <si>
    <t>Dự kiến vốn kế hoạch trung hạn giai đoạn 2016-2020</t>
  </si>
  <si>
    <t>Tổng vốn tăng thêm</t>
  </si>
  <si>
    <t>Chênh lệch sau khi phân bổ</t>
  </si>
  <si>
    <t>Tổng vốn tăng ngoài kế hoạch</t>
  </si>
  <si>
    <t>Số quyết định ngày, tháng, năm ban hành
(nếu có)</t>
  </si>
  <si>
    <t>Tổng cắt giảm và bổ sung</t>
  </si>
  <si>
    <t>Cắt giảm</t>
  </si>
  <si>
    <t>A</t>
  </si>
  <si>
    <t>NGUỒN CÂN ĐỐI NGÂN SÁCH ĐỊA PHƯƠNG</t>
  </si>
  <si>
    <t>B</t>
  </si>
  <si>
    <t>C</t>
  </si>
  <si>
    <t>NGUỒN XỔ SỐ KIẾN THIẾT</t>
  </si>
  <si>
    <t>Giáo dục - đào tạo và dạy nghề</t>
  </si>
  <si>
    <t>Các công trình ứng phó với biến đổi khí hậu và các công trình quan trọng khác thuộc đối tượng đầu tư của NSĐP</t>
  </si>
  <si>
    <t>D</t>
  </si>
  <si>
    <t>NGUỒN VƯỢT THU XỔ SỐ KIẾN THIẾT NĂM 2017</t>
  </si>
  <si>
    <t>NGUỒN VƯỢT THU XỔ SỐ KIẾN THIẾT NĂM 2018</t>
  </si>
  <si>
    <t>Dự kiến bổ sung KH năm 2019</t>
  </si>
  <si>
    <t>Trường THPT chuyên Nguyễn Thiện Thành</t>
  </si>
  <si>
    <t>Trường THPT Hòa Lợi</t>
  </si>
  <si>
    <t>2520/QĐ-UBND 20/12/2018</t>
  </si>
  <si>
    <t>2521/QĐ-UBND 20/12/2018</t>
  </si>
  <si>
    <t>Đối ứng vốn ODA Bộ Giáo dục tài trợ</t>
  </si>
  <si>
    <t>Chương trình nông thôn mới</t>
  </si>
  <si>
    <t>Hỗ trợ có mục tiêu cho thị xã Duyên Hải đáp ứng tiêu chí huyện nông thôn mới</t>
  </si>
  <si>
    <t>Đường liên xã Sóc Cầu, Hùng Hòa – Sóc Dừa, Tân Hòa thuộc huyện Tiểu Cần</t>
  </si>
  <si>
    <t>Hỗ trợ có mục tiêu cho huyện Tiểu Cần, thị xã Duyên Hải và thành phố Trà Vinh đạt các tiêu chí đô thị</t>
  </si>
  <si>
    <t>Giai đoạn 2016-2020 đã hỗ trợ 18 tỷ đồng vốn NSĐP, đề nghị bổ sung để đạt các tiêu chí đô thị loại IV</t>
  </si>
  <si>
    <t>Giai đoạn 2016-2020 đã hỗ trợ 30 tỷ đồng vốn NSĐP, đề nghị bổ sung để đáp ứng các tiêu chí đô thị loại IV</t>
  </si>
  <si>
    <t>Hỗ trợ có mục tiêu cho các huyện đáp ứng tiêu chí huyện nông thôn mới</t>
  </si>
  <si>
    <t>-</t>
  </si>
  <si>
    <t>Huyện Cầu Kè</t>
  </si>
  <si>
    <t>Cụm Công nghiệp</t>
  </si>
  <si>
    <t>Cụm Công nghiệp Tân Ngại, huyện Châu Thành</t>
  </si>
  <si>
    <t>1757/QĐ-UBND 29/10/2014; 2445/QĐ-UBND 29/12/2017</t>
  </si>
  <si>
    <t>BQLDA đầu tư xây dựng các công trình dân dụng và công nghiệp</t>
  </si>
  <si>
    <t>130 giường</t>
  </si>
  <si>
    <t>2015-2019</t>
  </si>
  <si>
    <t>Triển khai các hạng mục còn lại thuộc giai đoạn 2 của dự án</t>
  </si>
  <si>
    <t>Mở rộng Bệnh viện Đa khoa huyện Trà Cú, tỉnh Trà Vinh (giai đoạn 2)</t>
  </si>
  <si>
    <t>Cụm Công nghiệp Phú Cần, huyện Tiểu Cần</t>
  </si>
  <si>
    <t>Cụm Công nghiệp Sa Bình, thành phố Trà Vinh</t>
  </si>
  <si>
    <t>Mua sắm thiết bị sản xuất chương trình phát thanh - truyền hình tiến dân tộc Khmer</t>
  </si>
  <si>
    <t>Đài Phát thanh và Truyền hình Trà Vinh</t>
  </si>
  <si>
    <t>1095/QĐ-UBND  07/6/2018</t>
  </si>
  <si>
    <t>KH 2019 bố trí 4,5 tỷ đồng, bổ sung hoàn thành dự án trong năm 2019</t>
  </si>
  <si>
    <t>Hỗ trợ có mục tiêu cho các huyện Bồi thường GPMB các Cụm Công nghiệp</t>
  </si>
  <si>
    <t>Kế hoạch trung hạn đã giao đến nay</t>
  </si>
  <si>
    <t>Huyện Càng Long</t>
  </si>
  <si>
    <t>Huyện Cầu Ngang</t>
  </si>
  <si>
    <t>Huyện Châu Thành</t>
  </si>
  <si>
    <t>Huyện Duyên Hải</t>
  </si>
  <si>
    <t>Huyện Trà Cú</t>
  </si>
  <si>
    <t>Thị xã Duyên Hải</t>
  </si>
  <si>
    <t>Thành phố Trà Vinh</t>
  </si>
  <si>
    <t>KH 2019 đã giao 05 tỷ đồng</t>
  </si>
  <si>
    <t>KH 2019 đã giao 02 tỷ đồng</t>
  </si>
  <si>
    <t>Tổng vốn thu hồi tạm ứng năm 2018 là 58,7 tỷ đồng</t>
  </si>
  <si>
    <t>Hỗ trợ có mục tiêu cho huyện san lấp mặt bằng, nâng cấp, sửa chữa nhỏ các trường  học đạt chuẩn chuẩn quốc gia</t>
  </si>
  <si>
    <t>Tổng vốn thu hồi tạm ứng năm 2018 là 342,27 tỷ đồng</t>
  </si>
  <si>
    <t>Hỗ trợ 14 xã hoàn thành tiêu chí nông thôn mới năm 2019</t>
  </si>
  <si>
    <t>Giai đoạn 2016-2020 đã hỗ trợ 23,2 tỷ đồng vốn XSKT, đề nghị bổ sung để hoàn thành các công trình chuyển tiếp</t>
  </si>
  <si>
    <t>DỰ KIẾN PHƯƠNG ÁN PHÂN BỔ KẾ HOẠCH ĐẦU TƯ CÔNG TRUNG HẠN 05 NĂM 2016-2020 VÀ NĂM 2019</t>
  </si>
  <si>
    <t>Giai đoạn 2016-2020 đã hỗ trợ 40 tỷ đồng vốn NSĐP, đề nghị bổ sung để đáp ứng các tiêu chí đô thị loại II</t>
  </si>
  <si>
    <t>Bổ sung KHTH 2016 - 2020 74,853 tỷ đồng và KH năm 2019</t>
  </si>
  <si>
    <r>
      <t xml:space="preserve">Điều chỉnh giảm KHTH dự án Nâng cấp, cải tạo tuyến đường Độc Lập số chẳn số lẻ </t>
    </r>
    <r>
      <rPr>
        <i/>
        <sz val="12"/>
        <rFont val="Times New Roman"/>
        <family val="1"/>
      </rPr>
      <t>(hai bên chợ trung tâm thành phố Trà Vinh)</t>
    </r>
    <r>
      <rPr>
        <sz val="12"/>
        <rFont val="Times New Roman"/>
        <family val="1"/>
      </rPr>
      <t xml:space="preserve"> chuyển sang; do dự án duyệt thấp hơn KHTH được giao</t>
    </r>
  </si>
  <si>
    <t>Nhu cầu Bồi thường GPMB khoảng 180 tỷ đồng</t>
  </si>
  <si>
    <t xml:space="preserve">Hỗ trợ có mục tiêu cho huyện thực hiện duy tu, bảo dưỡng, nâng cấp các công trình giao thông nông thôn </t>
  </si>
  <si>
    <t>Đã giao tchi tiết heo QĐ 2416/QĐ-UBND ngày 10/12/2018</t>
  </si>
  <si>
    <t>Phụ lục số 02</t>
  </si>
  <si>
    <t>(NGUỒN CÂN ĐỐI NGÂN SÁCH ĐỊA PHƯƠNG)</t>
  </si>
  <si>
    <t>Mã số dự án đầu tư</t>
  </si>
  <si>
    <t>Quyết định đầu tư</t>
  </si>
  <si>
    <t>Nguồn vốn tạm ứng năm 2018</t>
  </si>
  <si>
    <t>Lũy kế giải ngân đến 31/12/2018</t>
  </si>
  <si>
    <t>Số vốn còn lại chưa giải ngân</t>
  </si>
  <si>
    <t>Số quyết định; ngày, tháng, năm ban hành</t>
  </si>
  <si>
    <t>Tổng mức đầu tư</t>
  </si>
  <si>
    <t>Trong đó: NSNN</t>
  </si>
  <si>
    <t>XSKT</t>
  </si>
  <si>
    <t>Nâng cấp hệ thống kênh trục và nâng cấp mở rộng các trạm cấp nước sạch khắc phục hạn hán, xâm nhập mặn phục vụ sản xuất và sinh hoạt cho các vùng trọng điểm sản xuất nông nghiệp, tỉnh Trà Vinh</t>
  </si>
  <si>
    <t>811/QĐ-UBND 17/5/2017; 2080/QĐ-UBND, 31/10/2017</t>
  </si>
  <si>
    <t>Thu hồi vốn theo QĐ 230/QĐ-UBND 03/02/2019</t>
  </si>
  <si>
    <t>Nâng cấp hệ thống đê biển Trà Vinh (giai đoạn II)</t>
  </si>
  <si>
    <t>7565781</t>
  </si>
  <si>
    <t>1835/QĐ-UBND 30/10/2015; 685/QĐ-UBND 30/3/2016</t>
  </si>
  <si>
    <t>Nạo vét hệ thống kênh trục và xây dựng công trình điều tiết trên kênh, tỉnh Trà Vinh phục vụ sản xuất trong điều kiện biến đổi khí hậu</t>
  </si>
  <si>
    <t>7698233</t>
  </si>
  <si>
    <t>67/HĐND-VP, 20/3/2018</t>
  </si>
  <si>
    <t>Thu hồi vốn theo QĐ 2416/QĐ-UBND 10/12/2018</t>
  </si>
  <si>
    <t>Kè tạm khắc phục sạt lở đầu phía Bắc công trình Kè bảo vệ đoạn xung đoạn xung yếu bờ biển xã Hiệp Thạnh, huyện Duyên Hải (đoạn 200m tiếp theo)</t>
  </si>
  <si>
    <t xml:space="preserve"> 23/QĐ-SKHĐT, 26/01/2018</t>
  </si>
  <si>
    <t xml:space="preserve">Nâng cấp, mở rộng nhà máy nước sạch xã Đức Mỹ, huyện Càng Long </t>
  </si>
  <si>
    <t>1706/QĐ-UBND 23/10/2014; 1135/QĐ-UBND,  14/6/2018</t>
  </si>
  <si>
    <t>Đê ven cửa sông Cổ Chiên bảo vệ khu dân cư thị trấn Mỹ Long, huyện Cầu Ngang, tỉnh Trà Vinh</t>
  </si>
  <si>
    <t>1191/QĐ-UBND, 31/10/2012; 2069/QĐ-UBND 30/9/2016</t>
  </si>
  <si>
    <t xml:space="preserve">Dự án xây dựng kè mềm kết hợp trồng rừng  chống sạt lở bờ sông xã Định An, huyện Trà Cú </t>
  </si>
  <si>
    <t>183/QĐ-SKHĐT, 24/8/2018</t>
  </si>
  <si>
    <t>Đường tỉnh 915B, tỉnh Trà Vinh (Giai đoạn 1: từ km0+000 đến km10+258 - đoạn từ đường vào cầu Cổ Chiên đến Cầu Long Bình 3)</t>
  </si>
  <si>
    <t>Sở Giao thông và Vận tải</t>
  </si>
  <si>
    <t>1772/QĐ-UBND 23/10/2014</t>
  </si>
  <si>
    <t>Hạ tầng thiết yếu phục vụ vùng sản xuất cây ăn trái tập trung 02 huyện Càng Long, Châu Thành và thành phố Trà Vinh, tỉnh Trà Vinh (giai đoạn 1)</t>
  </si>
  <si>
    <t>2064/QĐ-UBND, 30/10/2017</t>
  </si>
  <si>
    <t>Thu hồi vốn theo QĐ 2416/QĐ-UBND 10/12/2018 và QĐ 230/QĐ-UBND 03/02/2019</t>
  </si>
  <si>
    <t>Xây dựng tuyến đường Mỹ Quý, huyện Cầu Ngang thuộc Dự án các tuyến đường giao thông phục vụ di dân khi có lụt, bão xãy ra kết hợp ngăn mặn trên địa bàn 05 huyện thuộc tỉnh Trà Vinh</t>
  </si>
  <si>
    <t>894/QĐ-UBND, 10/52018</t>
  </si>
  <si>
    <t>Cầu Bến Kinh (Đường huyện 05), huyện Cầu Ngang, tỉnh Trà Vinh</t>
  </si>
  <si>
    <t>969/QĐ-UBND, 21/52018</t>
  </si>
  <si>
    <t>Đường Cây Gòn, xã Phong Thạnh, huyện Cầu Kè, tỉnh Trà Vinh</t>
  </si>
  <si>
    <t>892/QĐ-UBND, 10/52018</t>
  </si>
  <si>
    <t>Trường THPT Hòa Lợi, huyện Châu Thành</t>
  </si>
  <si>
    <t>2384/QĐ-UBND  31/10/2016</t>
  </si>
  <si>
    <t>Nâng cấp, mở rộng hạ tầng kỹ thuật công nghệ thông tin đáp ứng yêu cầu triển khai chính quyền điện tử tỉnh Trà Vinh (giai đoạn 1)</t>
  </si>
  <si>
    <t xml:space="preserve">677/QĐ-UBND 29/3/2016; 1831/QĐ-UBND 03/10/2017 </t>
  </si>
  <si>
    <t>UBND huyện Cầu Kè</t>
  </si>
  <si>
    <t>Đường nhựa liên ấp Tân Qui 1 - Tân Qui 2, xã An Phú Tân, huyện Cầu Kè</t>
  </si>
  <si>
    <t>1850/QĐ-UBND, 17/9/2018</t>
  </si>
  <si>
    <t>Hỗ trợ xã nông thôn mới</t>
  </si>
  <si>
    <t>Xây dựng các phòng học thuộc Đề án mầm non 5 tuổi trên địa bàn huyện Châu Thành (khối 14 phòng học + 25 phòng chức năng) – giai đoạn 2</t>
  </si>
  <si>
    <t>2368/QĐ-UBND 28/10/2016</t>
  </si>
  <si>
    <t>Kè chống sạt lở đê bao khu vực chợ xã Hòa Minh</t>
  </si>
  <si>
    <t>929/QĐ-UBND, 15/5/2018</t>
  </si>
  <si>
    <t>Cải tạo, nâng cấp và mở rộng các Trường Mầm non, Tiểu học, Trung học cơ sở trên địa bàn huyện Cầu Ngang (khối 28 phòng học và 17 phòng chức năng) – giai đoạn 2</t>
  </si>
  <si>
    <t>7608626</t>
  </si>
  <si>
    <t>2363/QĐ-UBND 28/10/2016</t>
  </si>
  <si>
    <t>UBND huyện Càng Long</t>
  </si>
  <si>
    <t>Cải tạo, nâng cấp và mở rộng các Trường Mầm non, Tiểu học, Trung học cơ sở trên địa bàn huyện Càng Long (Khối 66 phòng học) - giai đoạn 2</t>
  </si>
  <si>
    <t>7606490</t>
  </si>
  <si>
    <t>2357/QĐ-UBND 28/10/2016</t>
  </si>
  <si>
    <t>Xây dựng các phòng học thuộc Đề án mầm non 5 tuổi trên địa bàn huyện Tiểu Cần (khối 18 phòng học)</t>
  </si>
  <si>
    <t>672/QĐ-UBND 29/3/2016</t>
  </si>
  <si>
    <t>UBND TPTV</t>
  </si>
  <si>
    <t>Mua sắm bổ sung Trang thiết bị Bệnh viện Trường Đại học Trà Vinh</t>
  </si>
  <si>
    <t>750/QĐ-UBND 23/4/2018</t>
  </si>
  <si>
    <t>BQL dự án ĐTXD  các công trình dân dụng và công nghiệp</t>
  </si>
  <si>
    <t>Trường phổ thông dân tộc nội trú Trung học cơ sở huyện Càng Long</t>
  </si>
  <si>
    <t>BQL dự án ĐTXD  các công trình DD&amp;CN TV</t>
  </si>
  <si>
    <t>7367917</t>
  </si>
  <si>
    <t>1628/QĐ-UBND 13/9/2012</t>
  </si>
  <si>
    <t>Kế hoạch trung hạn giai đoạn 2016-2020</t>
  </si>
  <si>
    <t>2082/QĐ-UBND 24/10/2018</t>
  </si>
  <si>
    <t>(Kèm theo Báo cáo số          /BC-SKHĐT ngày     tháng      năm 2019 của Sở Kế hoạch và Đầu tư)</t>
  </si>
  <si>
    <t>Phụ lục số 01</t>
  </si>
  <si>
    <t>KẾ HOẠCH VỐN ĐẦU TƯ NGUỒN NGÂN SÁCH NHÀ NƯỚC NĂM 2019</t>
  </si>
  <si>
    <t>Kế hoạch trung hạn đã giao đến hết năm 2018</t>
  </si>
  <si>
    <t>Kế hoạch năm 2019</t>
  </si>
  <si>
    <t xml:space="preserve">Số quyết định ngày, tháng, năm ban hành
</t>
  </si>
  <si>
    <t>KH giao đầu năm</t>
  </si>
  <si>
    <t>KH giao bổ sung</t>
  </si>
  <si>
    <t>Số vốn thu hồi tạm ứng năm 2018 là 58,7 tỷ đồng</t>
  </si>
  <si>
    <t>Đã giao chi tiết theo QĐ 2416/QĐ-UBND ngày 10/12/2018</t>
  </si>
  <si>
    <t>NGUỒN VỐN THU HỒI TẠM ỨNG NĂM 2018</t>
  </si>
  <si>
    <t>PA2 NSĐP</t>
  </si>
  <si>
    <t>PA2 XSKT</t>
  </si>
  <si>
    <t>PA2 Tổng hợp</t>
  </si>
  <si>
    <t>2.1</t>
  </si>
  <si>
    <t>2.2</t>
  </si>
  <si>
    <t>Hỗ trợ cho các huyện có xã hoàn thành tiêu chí nông thôn mới năm 2019</t>
  </si>
  <si>
    <t>Huyện Châu Thành (xã Long Hòa, Thanh Mỹ)</t>
  </si>
  <si>
    <t>Huyện Càng Long (xã Đại Phúc, Phương Thạnh, An Trường A và Tân An)</t>
  </si>
  <si>
    <t>Huyện Cầu Ngang (xã Kim Hòa)</t>
  </si>
  <si>
    <t>Huyện Duyên Hải (xã Long Khánh)</t>
  </si>
  <si>
    <t>Huyện Trà Cú (xã Lưu Nghiệp Anh)</t>
  </si>
  <si>
    <t>Huyện Tiểu Cần (xã Phú Cần)</t>
  </si>
  <si>
    <t>Thành phố Trà Vinh (xã Long Đức)</t>
  </si>
  <si>
    <t>Đạt xã NTM kiểu mẫu 2019</t>
  </si>
  <si>
    <t>Xã Tân An bổ sung đạt chuẩn NTM năm 2019</t>
  </si>
  <si>
    <t>02 xã đăng ký đạt chuẩn NTM năm 2019</t>
  </si>
  <si>
    <t>Đường tỉnh 915 (Đoạn từ Km4+270 đến Km19+257,84; Đoạn từ Km44+352 đến Km49+797 và các đoạn còn lại) tỉnh Trà Vinh</t>
  </si>
  <si>
    <t>1597/QĐ-UBND 21/8/2009; 1199/QĐ-UBND 23/7/2014</t>
  </si>
  <si>
    <t>Tạm ứng kế hoạch vốn năm 2017</t>
  </si>
  <si>
    <t>Số giải ngân</t>
  </si>
  <si>
    <t>Số còn lại 50%</t>
  </si>
  <si>
    <t>Số vốn đủ điều kiện phân bổ</t>
  </si>
  <si>
    <t>Số vốn sau phân bổ</t>
  </si>
  <si>
    <t>Hỗ trợ có mục tiêu cho các huyện thực hiện Cụm Công nghiệp</t>
  </si>
  <si>
    <t>Cụm Công nghiệp Hòa Ân, huyện Cầu Kè</t>
  </si>
  <si>
    <t>Số vốn tạm ứng đề xuất phân bổ</t>
  </si>
  <si>
    <t>PA1 NSĐP</t>
  </si>
  <si>
    <t>PA1 XSKT</t>
  </si>
  <si>
    <t>PA1 Tổng hợp</t>
  </si>
  <si>
    <t>Số vốn thu hồi tạm ứng năm 2018 là 339,918 tỷ đồng</t>
  </si>
  <si>
    <t>Tổng vốn thu hồi tạm ứng năm 2018 là 398,618 tỷ đồng</t>
  </si>
  <si>
    <t>(1)</t>
  </si>
  <si>
    <t>(2)</t>
  </si>
  <si>
    <t>(3)</t>
  </si>
  <si>
    <t>Thu hồi vốn theo QĐ 2416/QĐ-UBND 10/12/2018 (không bao gồm vốn Sử dụng đất 9,4 tỷ đồng)</t>
  </si>
  <si>
    <t>DANH MỤC DỰ ÁN TẠM ỨNG VỐN NĂM 2018 THU HỒI VỐN NĂM 2019</t>
  </si>
  <si>
    <t>Đơn vị tính: Đồng</t>
  </si>
  <si>
    <t>Đơn vị tính: Triệu đồng</t>
  </si>
  <si>
    <t>(Kèm theo Tờ trình số                /TTr-UBND ngày        /3/2019 của Ủy ban nhân dân tỉnh)</t>
  </si>
  <si>
    <t>Phụ lục số 03</t>
  </si>
  <si>
    <t>Địa điểm đầu tư</t>
  </si>
  <si>
    <t xml:space="preserve">TỔNG SỐ </t>
  </si>
  <si>
    <t>Dự án cấp nước liên xã Đa Lộc, Mỹ Chánh, Thanh Mỹ, huyện Châu Thành</t>
  </si>
  <si>
    <t>Nâng cấp mở rộng trạm cấp nước Nhị Trường, huyện Cầu Ngang</t>
  </si>
  <si>
    <t>Cầu Ngang</t>
  </si>
  <si>
    <t>Nâng cấp mở rộng trạm cấp nước Thạnh Hòa Sơn, huyện Cầu Ngang</t>
  </si>
  <si>
    <t>Nâng cấp mở rộng trạm cấp nước Tân Hiệp, huyện Trà Cú</t>
  </si>
  <si>
    <t>Nâng cấp mở rộng trạm cấp nước Hùng Hòa, huyện Tiểu Cần</t>
  </si>
  <si>
    <t>Nâng cấp mở rộng trạm cấp nước Ngãi Hùng, huyện Tiểu Cần</t>
  </si>
  <si>
    <t>Nâng cấp mở rộng trạm cấp nước Hàm Giang, huyện Trà Cú</t>
  </si>
  <si>
    <t>Chợ Vĩnh Yên</t>
  </si>
  <si>
    <t>Đầu tư nâng cấp mở rộng đường Điện Biên Phủ và đường 30 tháng 4</t>
  </si>
  <si>
    <t>TX Duyên Hải</t>
  </si>
  <si>
    <t xml:space="preserve"> 2018-2020</t>
  </si>
  <si>
    <t>Siêu thị Coopmart Tiểu Cần</t>
  </si>
  <si>
    <t>Nhà ở xã hội huyện Tiểu Cần</t>
  </si>
  <si>
    <t>Đường dẫn vào hoa viên nghĩa trang Nhân dân thành phố Trà Vinh</t>
  </si>
  <si>
    <t xml:space="preserve"> 2017-2020</t>
  </si>
  <si>
    <t>Nâng cấp, cải tạo tuyến đường Độc Lập số chẵn số lẻ (hai bên Chợ trung tâm thành phố Trà Vinh)</t>
  </si>
  <si>
    <t>Nguồn vốn thực hiện (Vốn do nhà đầu tư tự huy động)</t>
  </si>
  <si>
    <t xml:space="preserve">Cắt giảm dự án đầu tư theo hình thức đối tác công tư (PPP) giai đoạn 2016 - 2020 </t>
  </si>
  <si>
    <t>Theo Nghị quyết số 22/NQ-HĐND ngày 08/12/2016</t>
  </si>
  <si>
    <t>Theo Nghị quyết số 60/NQ-HĐND ngày 08/12/2017</t>
  </si>
  <si>
    <t>2017 - 2018</t>
  </si>
  <si>
    <t>2017 - 2020</t>
  </si>
  <si>
    <t>2017 - 2019</t>
  </si>
  <si>
    <t>2017 -  2019</t>
  </si>
  <si>
    <t>Theo Nghị quyết số 22/NQ-HĐND và Nghị quyết số 60/NQ-HĐND</t>
  </si>
  <si>
    <t>DANH MỤC DỰ ÁN CẮT GIẢM ĐẦU TƯ THEO HÌNH THỨC ĐỐI TÁC CÔNG TƯ (PPP)
 GIAI ĐOẠN 2016-2020</t>
  </si>
  <si>
    <t>(NGUỒN VỐN NGÂN SÁCH TRUNG ƯƠNG HỖ TRỢ CÓ MỤC TIÊU)</t>
  </si>
  <si>
    <t>Đơn vị:..............................</t>
  </si>
  <si>
    <t>Trong đó: NSTW</t>
  </si>
  <si>
    <t>Ngành/lĩnh vực.........</t>
  </si>
  <si>
    <t>Dự án...........</t>
  </si>
  <si>
    <t>(a)</t>
  </si>
  <si>
    <t>............</t>
  </si>
  <si>
    <t>....</t>
  </si>
  <si>
    <t>(b)</t>
  </si>
  <si>
    <t>Phân tích như trên</t>
  </si>
  <si>
    <t>`</t>
  </si>
  <si>
    <t>(NGUỒN VỐN CÂN ĐỐI NGÂN SÁCH ĐỊA PHƯƠNG)</t>
  </si>
  <si>
    <t>Phụ lục số 05</t>
  </si>
  <si>
    <t>(NGUỒN VỐN XỔ SỐ KIẾN THIẾT)</t>
  </si>
  <si>
    <t>Trong đó:</t>
  </si>
  <si>
    <r>
      <t xml:space="preserve">Phần vốn nhà nước đóng góp </t>
    </r>
    <r>
      <rPr>
        <b/>
        <vertAlign val="superscript"/>
        <sz val="13"/>
        <rFont val="Times New Roman"/>
        <family val="1"/>
      </rPr>
      <t>(2)</t>
    </r>
  </si>
  <si>
    <t>Vốn do nhà đầu tư tự huy động</t>
  </si>
  <si>
    <t>Vốn NSTW</t>
  </si>
  <si>
    <t>Vốn NSĐP</t>
  </si>
  <si>
    <t>Vốn TPCP</t>
  </si>
  <si>
    <t>Vốn nhà nước khác</t>
  </si>
  <si>
    <r>
      <rPr>
        <b/>
        <i/>
        <sz val="13"/>
        <rFont val="Times New Roman"/>
        <family val="1"/>
      </rPr>
      <t xml:space="preserve">* Ghi chú: </t>
    </r>
    <r>
      <rPr>
        <sz val="13"/>
        <rFont val="Times New Roman"/>
        <family val="1"/>
      </rPr>
      <t>Danh mục dự án này thay thế Danh mục dự án tại Phụ lục 9 kèm theo Nghị quyết số 44/NQ-H ĐND ngày 13/7/2017 của Hội đồng nhân dân tỉnh</t>
    </r>
  </si>
  <si>
    <t>Nhà tài trợ</t>
  </si>
  <si>
    <t>Ngày ký hiệp định</t>
  </si>
  <si>
    <t>Quyết định đầu tư ban đầu hoặc quyết định đầu tư điều chỉnh được Thủ tướng Chính phủ giao kế hoạch vốn các năm</t>
  </si>
  <si>
    <t xml:space="preserve">Trong đó: </t>
  </si>
  <si>
    <t>NSTW</t>
  </si>
  <si>
    <t>Tính bằng ngoại tệ</t>
  </si>
  <si>
    <t>Quy đổi ra tiền Việt</t>
  </si>
  <si>
    <t>Trong đó: Cấp phát từ NSTW</t>
  </si>
  <si>
    <t>Giai đoạn 2021 - 2025</t>
  </si>
  <si>
    <t>DANH MỤC DỰ ÁN KẾ HOẠCH ĐẦU TƯ CÔNG TRUNG HẠN GIAI ĐOẠN 2026 - 2030</t>
  </si>
  <si>
    <t>Dự án dự kiến hoàn thành đưa vào sử dụng trước 31/12/2025</t>
  </si>
  <si>
    <t>Dự án khởi công mới giai đoạn 2026 - 2030</t>
  </si>
  <si>
    <t>Dự án dự kiến hoàn thành đưa vào sử dụng giai đoạn 2026-2030</t>
  </si>
  <si>
    <t>Dự án chuyển tiếp giai đoạn 2021 - 2025 sang giai đoạn 2026-2030</t>
  </si>
  <si>
    <t>Dự án dự kiến hoàn thành đưa vào sử dụng sau năm 2030</t>
  </si>
  <si>
    <t>Số vốn còn lại thuộc kế hoạch trung hạn giai đoạn 2021 - 2025 chưa bố trí</t>
  </si>
  <si>
    <t>Lũy kế vốn thuộc kế hoạch trung hạn giai đoạn 2021 - 2025 đã bố trí đến thời điểm báo cáo</t>
  </si>
  <si>
    <t>Dự kiến kế hoạch trung hạn giai đoạn 2026 - 2030</t>
  </si>
  <si>
    <t>DỰ KIẾN DANH MỤC VÀ MỨC VỐN KẾ HOẠCH ĐẦU TƯ TRUNG HẠN VỐN NƯỚC NGOÀI (VỐN ODA) GIAI ĐOẠN 2026 - 2030</t>
  </si>
  <si>
    <t>Kế hoạch trung hạn giai đoạn 2021 - 2025 được giao</t>
  </si>
  <si>
    <t>Vốn đối ứng</t>
  </si>
  <si>
    <t>Vốn nước ngoài (theo Hiệp định)</t>
  </si>
  <si>
    <t>NST</t>
  </si>
  <si>
    <t>Vốn nước ngoài</t>
  </si>
  <si>
    <t>Vốn nước ngoài cấp phát từ NSTW</t>
  </si>
  <si>
    <t xml:space="preserve">Số, ngày, tháng năm ban hành </t>
  </si>
  <si>
    <t xml:space="preserve">Giai đoạn 2021-2025  </t>
  </si>
  <si>
    <t>Số vốn còn lại thuộc kế hoạch trung hạn 
giai đoạn 2021 - 2025 chưa bố trí</t>
  </si>
  <si>
    <t>VỐN TỈNH QUẢN LÝ</t>
  </si>
  <si>
    <t>VỐN PHÂN CẤP CHO HUYỆN QUẢN LÝ</t>
  </si>
  <si>
    <t>CHUẨN BỊ ĐẦU TƯ</t>
  </si>
  <si>
    <t>THỰC HIỆN DỰ ÁN</t>
  </si>
  <si>
    <t>1)</t>
  </si>
  <si>
    <t>2)</t>
  </si>
  <si>
    <t>III</t>
  </si>
  <si>
    <t>(NGUỒN VỐN SỬ DỤNG ĐẤT)</t>
  </si>
  <si>
    <t>VỐN GIAO CHO CẤP HUYỆN THU ĐỂ CHI THEO QUY ĐỊNH</t>
  </si>
  <si>
    <t>Phụ lục số 06</t>
  </si>
  <si>
    <t>DANH MỤC DỰ ÁN ĐẦU TƯ THEO HÌNH THỨC ĐỐI TÁC CÔNG TƯ (PPP) GIAI ĐOẠN 2026-2030</t>
  </si>
  <si>
    <t>Giai đoạn 2026 - 2030</t>
  </si>
  <si>
    <t>Phụ lục số 07</t>
  </si>
  <si>
    <t>(NGUỒN VỐN TỪ NGUỒN THU HỢP PHÁP CỦA CÁC CƠ QUAN NHÀ NƯỚC,  ĐƠN VỊ SỰ NGHIỆP CÔNG LẬP DÀNH ĐỂ ĐẦU TƯ)</t>
  </si>
  <si>
    <t>DANH MỤC DỰ ÁN KẾ HOẠCH ĐẦU TƯ TRUNG HẠN GIAI ĐOẠN 2026 - 2030</t>
  </si>
  <si>
    <t>NGÀNH, LĨNH VỰC ……….</t>
  </si>
  <si>
    <t>Trong đó: vốn từ nguồn thu hợp pháp của đơn vị</t>
  </si>
  <si>
    <t>Dự án chuyển tiếp sang giai đoạn 2026-2030</t>
  </si>
  <si>
    <t>Dự án khởi công mới giai đoạn 2026-2030</t>
  </si>
  <si>
    <t>Đơn vị tinh: Triệu đồng</t>
  </si>
  <si>
    <t>Huyện, thành phố …………….</t>
  </si>
  <si>
    <t>Trong đó: Nguồn thu sử dụng đất</t>
  </si>
  <si>
    <t>Trong đó: nguồn thu XSKT</t>
  </si>
  <si>
    <t>(NGUỒN VỐN NGÂN SÁCH TRUNG THỰC HIỆN CÁC CHƯƠNG TRÌNH MỤC TIÊU QUỐC GIA)</t>
  </si>
  <si>
    <t>Chương trình……..</t>
  </si>
  <si>
    <t>Y TẾ, GIÁO DỤC</t>
  </si>
  <si>
    <t>XÂY DỰNG NÔNG THÔN MỚI</t>
  </si>
  <si>
    <t>CÁC CÔNG TRÌNH, DỰ ÁN ĐẦU TƯ PHỤC VỤ MỤC TIÊU ỨNG PHÓ BIẾN ĐỔI KHÍ HẬU, KHẮC PHỤC THIÊN TAI</t>
  </si>
  <si>
    <t xml:space="preserve"> - Các dự án án KCM: Sắp xếp theo thứ tự ưu tiên, dự án nào cần ưu tiên thực hiện trước thì đưa lên đầu tiên.</t>
  </si>
  <si>
    <r>
      <rPr>
        <b/>
        <sz val="13"/>
        <color rgb="FFFF0000"/>
        <rFont val="Times New Roman"/>
        <family val="1"/>
      </rPr>
      <t>Ghi chú:</t>
    </r>
    <r>
      <rPr>
        <sz val="13"/>
        <color rgb="FFFF0000"/>
        <rFont val="Times New Roman"/>
        <family val="1"/>
      </rPr>
      <t xml:space="preserve">
-  Vốn ngân sách trung ương chỉ đề xuất các dự án từ nhóm B trở lên</t>
    </r>
  </si>
  <si>
    <t xml:space="preserve"> Ghi chú: Các dự án án KCM: Sắp xếp theo thứ tự ưu tiên, dự án nào cần ưu tiên thực hiện trước thì đưa lên đầu tiên.</t>
  </si>
  <si>
    <t>(Kèm theo Công văn số:             /UBND-TCKH ngày       tháng 7 năm 2024 của Ủy ban nhân dân huyện)</t>
  </si>
</sst>
</file>

<file path=xl/styles.xml><?xml version="1.0" encoding="utf-8"?>
<styleSheet xmlns="http://schemas.openxmlformats.org/spreadsheetml/2006/main" xmlns:mc="http://schemas.openxmlformats.org/markup-compatibility/2006" xmlns:x14ac="http://schemas.microsoft.com/office/spreadsheetml/2009/9/ac" mc:Ignorable="x14ac">
  <numFmts count="116">
    <numFmt numFmtId="41" formatCode="_(* #,##0_);_(* \(#,##0\);_(* &quot;-&quot;_);_(@_)"/>
    <numFmt numFmtId="43" formatCode="_(* #,##0.00_);_(* \(#,##0.00\);_(* &quot;-&quot;??_);_(@_)"/>
    <numFmt numFmtId="164" formatCode="#,##0\ &quot;₫&quot;;\-#,##0\ &quot;₫&quot;"/>
    <numFmt numFmtId="165" formatCode="#,##0\ &quot;₫&quot;;[Red]\-#,##0\ &quot;₫&quot;"/>
    <numFmt numFmtId="166" formatCode="#,##0.00\ &quot;₫&quot;;\-#,##0.00\ &quot;₫&quot;"/>
    <numFmt numFmtId="167" formatCode="_-* #,##0\ &quot;₫&quot;_-;\-* #,##0\ &quot;₫&quot;_-;_-* &quot;-&quot;\ &quot;₫&quot;_-;_-@_-"/>
    <numFmt numFmtId="168" formatCode="_-* #,##0\ _₫_-;\-* #,##0\ _₫_-;_-* &quot;-&quot;\ _₫_-;_-@_-"/>
    <numFmt numFmtId="169" formatCode="_-* #,##0.00\ &quot;₫&quot;_-;\-* #,##0.00\ &quot;₫&quot;_-;_-* &quot;-&quot;??\ &quot;₫&quot;_-;_-@_-"/>
    <numFmt numFmtId="170" formatCode="_-* #,##0.00\ _₫_-;\-* #,##0.00\ _₫_-;_-* &quot;-&quot;??\ _₫_-;_-@_-"/>
    <numFmt numFmtId="171" formatCode="_-* #,##0_-;\-* #,##0_-;_-* &quot;-&quot;_-;_-@_-"/>
    <numFmt numFmtId="172" formatCode="_-* #,##0.00_-;\-* #,##0.00_-;_-* &quot;-&quot;??_-;_-@_-"/>
    <numFmt numFmtId="173" formatCode="#,##0.0"/>
    <numFmt numFmtId="174" formatCode="_(* #,##0_);_(* \(#,##0\);_(* &quot;-&quot;??_);_(@_)"/>
    <numFmt numFmtId="175" formatCode="#,##0_ ;\-#,##0\ "/>
    <numFmt numFmtId="176" formatCode="_-* #,##0\ _₫_-;\-* #,##0\ _₫_-;_-* &quot;-&quot;??\ _₫_-;_-@_-"/>
    <numFmt numFmtId="177" formatCode="#,##0.000"/>
    <numFmt numFmtId="178" formatCode="&quot;.&quot;###&quot;,&quot;0&quot;.&quot;00_);\(&quot;.&quot;###&quot;,&quot;0&quot;.&quot;00\)"/>
    <numFmt numFmtId="179" formatCode="_ &quot;\&quot;* #,##0_ ;_ &quot;\&quot;* \-#,##0_ ;_ &quot;\&quot;* &quot;-&quot;_ ;_ @_ "/>
    <numFmt numFmtId="180" formatCode="#,##0;[Red]#,##0"/>
    <numFmt numFmtId="181" formatCode="&quot;True&quot;;&quot;True&quot;;&quot;False&quot;"/>
    <numFmt numFmtId="182" formatCode="_-&quot;£&quot;* #,##0.00_-;\-&quot;£&quot;* #,##0.00_-;_-&quot;£&quot;* &quot;-&quot;??_-;_-@_-"/>
    <numFmt numFmtId="183" formatCode="_-* #,##0.00\ _V_N_D_-;\-* #,##0.00\ _V_N_D_-;_-* &quot;-&quot;??\ _V_N_D_-;_-@_-"/>
    <numFmt numFmtId="184" formatCode="_-&quot;ñ&quot;* #,##0_-;\-&quot;ñ&quot;* #,##0_-;_-&quot;ñ&quot;* &quot;-&quot;_-;_-@_-"/>
    <numFmt numFmtId="185" formatCode="&quot;\&quot;#,##0.00;[Red]&quot;\&quot;&quot;\&quot;&quot;\&quot;&quot;\&quot;&quot;\&quot;&quot;\&quot;\-#,##0.00"/>
    <numFmt numFmtId="186" formatCode="&quot;\&quot;#,##0;[Red]&quot;\&quot;&quot;\&quot;\-#,##0"/>
    <numFmt numFmtId="187" formatCode="#.##00"/>
    <numFmt numFmtId="188" formatCode="&quot;Rp&quot;#,##0_);[Red]\(&quot;Rp&quot;#,##0\)"/>
    <numFmt numFmtId="189" formatCode="_-&quot;₫&quot;* #,##0_-;\-&quot;₫&quot;* #,##0_-;_-&quot;₫&quot;* &quot;-&quot;_-;_-@_-"/>
    <numFmt numFmtId="190" formatCode="_-* #,##0\ _F_-;\-* #,##0\ _F_-;_-* &quot;-&quot;\ _F_-;_-@_-"/>
    <numFmt numFmtId="191" formatCode="_ * #,##0_)\ &quot;₫&quot;_ ;_ * \(#,##0\)\ &quot;₫&quot;_ ;_ * &quot;-&quot;_)\ &quot;₫&quot;_ ;_ @_ "/>
    <numFmt numFmtId="192" formatCode="_ * #,##0_)&quot;₫&quot;_ ;_ * \(#,##0\)&quot;₫&quot;_ ;_ * &quot;-&quot;_)&quot;₫&quot;_ ;_ @_ "/>
    <numFmt numFmtId="193" formatCode="_-* #,##0.00\ _F_-;\-* #,##0.00\ _F_-;_-* &quot;-&quot;??\ _F_-;_-@_-"/>
    <numFmt numFmtId="194" formatCode="_ * #,##0.00_)\ _$_ ;_ * \(#,##0.00\)\ _$_ ;_ * &quot;-&quot;??_)\ _$_ ;_ @_ "/>
    <numFmt numFmtId="195" formatCode="_ * #,##0.00_)_$_ ;_ * \(#,##0.00\)_$_ ;_ * &quot;-&quot;??_)_$_ ;_ @_ "/>
    <numFmt numFmtId="196" formatCode="_-* #,##0.00\ _ñ_-;\-* #,##0.00\ _ñ_-;_-* &quot;-&quot;??\ _ñ_-;_-@_-"/>
    <numFmt numFmtId="197" formatCode="_-* #,##0.00\ _ñ_-;_-* #,##0.00\ _ñ\-;_-* &quot;-&quot;??\ _ñ_-;_-@_-"/>
    <numFmt numFmtId="198" formatCode="_-* #,##0\ &quot;F&quot;_-;\-* #,##0\ &quot;F&quot;_-;_-* &quot;-&quot;\ &quot;F&quot;_-;_-@_-"/>
    <numFmt numFmtId="199" formatCode="_(&quot;₫&quot;\ * #,##0_);_(&quot;₫&quot;\ * \(#,##0\);_(&quot;₫&quot;\ * &quot;-&quot;_);_(@_)"/>
    <numFmt numFmtId="200" formatCode="_-* #,##0\ &quot;ñ&quot;_-;\-* #,##0\ &quot;ñ&quot;_-;_-* &quot;-&quot;\ &quot;ñ&quot;_-;_-@_-"/>
    <numFmt numFmtId="201" formatCode="_ * #,##0_)\ _$_ ;_ * \(#,##0\)\ _$_ ;_ * &quot;-&quot;_)\ _$_ ;_ @_ "/>
    <numFmt numFmtId="202" formatCode="_ * #,##0_)_$_ ;_ * \(#,##0\)_$_ ;_ * &quot;-&quot;_)_$_ ;_ @_ "/>
    <numFmt numFmtId="203" formatCode="_-* #,##0\ _ñ_-;\-* #,##0\ _ñ_-;_-* &quot;-&quot;\ _ñ_-;_-@_-"/>
    <numFmt numFmtId="204" formatCode="_-* #,##0\ _ñ_-;_-* #,##0\ _ñ\-;_-* &quot;-&quot;\ _ñ_-;_-@_-"/>
    <numFmt numFmtId="205" formatCode="&quot;\&quot;#,##0.00;[Red]&quot;\&quot;\-#,##0.00"/>
    <numFmt numFmtId="206" formatCode="&quot;\&quot;#,##0;[Red]&quot;\&quot;\-#,##0"/>
    <numFmt numFmtId="207" formatCode="_ * #,##0_)\ &quot;F&quot;_ ;_ * \(#,##0\)\ &quot;F&quot;_ ;_ * &quot;-&quot;_)\ &quot;F&quot;_ ;_ @_ "/>
    <numFmt numFmtId="208" formatCode="_ * #,##0_ ;_ * \-#,##0_ ;_ * &quot;-&quot;_ ;_ @_ "/>
    <numFmt numFmtId="209" formatCode="_ * #,##0.00_ ;_ * \-#,##0.00_ ;_ * &quot;-&quot;??_ ;_ @_ "/>
    <numFmt numFmtId="210" formatCode=";;"/>
    <numFmt numFmtId="211" formatCode="#,##0.0_);\(#,##0.0\)"/>
    <numFmt numFmtId="212" formatCode="0.0%"/>
    <numFmt numFmtId="213" formatCode="&quot;₫&quot;#,##0.00"/>
    <numFmt numFmtId="214" formatCode="_ * #,##0.00_)&quot;£&quot;_ ;_ * \(#,##0.00\)&quot;£&quot;_ ;_ * &quot;-&quot;??_)&quot;£&quot;_ ;_ @_ "/>
    <numFmt numFmtId="215" formatCode="_-&quot;₫&quot;* #,##0.00_-;\-&quot;₫&quot;* #,##0.00_-;_-&quot;₫&quot;* &quot;-&quot;??_-;_-@_-"/>
    <numFmt numFmtId="216" formatCode="0.0%;\(0.0%\)"/>
    <numFmt numFmtId="217" formatCode="_-* #,##0.00\ &quot;F&quot;_-;\-* #,##0.00\ &quot;F&quot;_-;_-* &quot;-&quot;??\ &quot;F&quot;_-;_-@_-"/>
    <numFmt numFmtId="218" formatCode="0.000_)"/>
    <numFmt numFmtId="219" formatCode="_(* #,##0.0_);_(* \(#,##0.0\);_(* &quot;-&quot;_);_(@_)"/>
    <numFmt numFmtId="220" formatCode="0.000"/>
    <numFmt numFmtId="221" formatCode="&quot;?&quot;#,##0;&quot;?&quot;\-#,##0"/>
    <numFmt numFmtId="222" formatCode="0.0000"/>
    <numFmt numFmtId="223" formatCode="&quot;₫&quot;#,##0;[Red]\-&quot;₫&quot;#,##0"/>
    <numFmt numFmtId="224" formatCode="#,##0.00;[Red]#,##0.00"/>
    <numFmt numFmtId="225" formatCode="#,##0;\(#,##0\)"/>
    <numFmt numFmtId="226" formatCode="_ &quot;R&quot;\ * #,##0_ ;_ &quot;R&quot;\ * \-#,##0_ ;_ &quot;R&quot;\ * &quot;-&quot;_ ;_ @_ "/>
    <numFmt numFmtId="227" formatCode="_ * #,##0.00_ ;_ * &quot;\&quot;&quot;\&quot;&quot;\&quot;&quot;\&quot;&quot;\&quot;&quot;\&quot;\-#,##0.00_ ;_ * &quot;-&quot;??_ ;_ @_ "/>
    <numFmt numFmtId="228" formatCode="&quot;\&quot;#,##0.00;&quot;\&quot;&quot;\&quot;&quot;\&quot;&quot;\&quot;&quot;\&quot;&quot;\&quot;&quot;\&quot;&quot;\&quot;\-#,##0.00"/>
    <numFmt numFmtId="229" formatCode="_ * #,##0_ ;_ * &quot;\&quot;&quot;\&quot;&quot;\&quot;&quot;\&quot;&quot;\&quot;&quot;\&quot;\-#,##0_ ;_ * &quot;-&quot;_ ;_ @_ "/>
    <numFmt numFmtId="230" formatCode="\$#,##0\ ;\(\$#,##0\)"/>
    <numFmt numFmtId="231" formatCode="\t0.00%"/>
    <numFmt numFmtId="232" formatCode="_(\§\g\ #,##0_);_(\§\g\ \(#,##0\);_(\§\g\ &quot;-&quot;??_);_(@_)"/>
    <numFmt numFmtId="233" formatCode="_(\§\g\ #,##0_);_(\§\g\ \(#,##0\);_(\§\g\ &quot;-&quot;_);_(@_)"/>
    <numFmt numFmtId="234" formatCode="\t#\ ??/??"/>
    <numFmt numFmtId="235" formatCode="\§\g#,##0_);\(\§\g#,##0\)"/>
    <numFmt numFmtId="236" formatCode="_-&quot;VND&quot;* #,##0_-;\-&quot;VND&quot;* #,##0_-;_-&quot;VND&quot;* &quot;-&quot;_-;_-@_-"/>
    <numFmt numFmtId="237" formatCode="_(&quot;Rp&quot;* #,##0.00_);_(&quot;Rp&quot;* \(#,##0.00\);_(&quot;Rp&quot;* &quot;-&quot;??_);_(@_)"/>
    <numFmt numFmtId="238" formatCode="#,##0.00\ &quot;FB&quot;;[Red]\-#,##0.00\ &quot;FB&quot;"/>
    <numFmt numFmtId="239" formatCode="&quot;₫&quot;#,##0;\-&quot;₫&quot;#,##0"/>
    <numFmt numFmtId="240" formatCode="_-* #,##0\ _F_B_-;\-* #,##0\ _F_B_-;_-* &quot;-&quot;\ _F_B_-;_-@_-"/>
    <numFmt numFmtId="241" formatCode="#,##0_);\-#,##0_)"/>
    <numFmt numFmtId="242" formatCode="#,###;\-#,###;&quot;&quot;;_(@_)"/>
    <numFmt numFmtId="243" formatCode="#."/>
    <numFmt numFmtId="244" formatCode="#,##0\ &quot;₫&quot;_);\(#,##0\ &quot;₫&quot;\)"/>
    <numFmt numFmtId="245" formatCode="_-&quot;£&quot;* #,##0_-;\-&quot;£&quot;* #,##0_-;_-&quot;£&quot;* &quot;-&quot;_-;_-@_-"/>
    <numFmt numFmtId="246" formatCode="#,##0\ &quot;₫&quot;_);[Red]\(#,##0\ &quot;₫&quot;\)"/>
    <numFmt numFmtId="247" formatCode="&quot;₫&quot;###,0&quot;.&quot;00_);[Red]\(&quot;₫&quot;###,0&quot;.&quot;00\)"/>
    <numFmt numFmtId="248" formatCode="&quot;\&quot;#,##0;[Red]\-&quot;\&quot;#,##0"/>
    <numFmt numFmtId="249" formatCode="&quot;\&quot;#,##0.00;\-&quot;\&quot;#,##0.00"/>
    <numFmt numFmtId="250" formatCode="#,##0.00_);\-#,##0.00_)"/>
    <numFmt numFmtId="251" formatCode="#,##0.000_);\(#,##0.000\)"/>
    <numFmt numFmtId="252" formatCode="#"/>
    <numFmt numFmtId="253" formatCode="&quot;¡Ì&quot;#,##0;[Red]\-&quot;¡Ì&quot;#,##0"/>
    <numFmt numFmtId="254" formatCode="#,##0.00\ &quot;F&quot;;[Red]\-#,##0.00\ &quot;F&quot;"/>
    <numFmt numFmtId="255" formatCode="&quot;£&quot;#,##0;[Red]\-&quot;£&quot;#,##0"/>
    <numFmt numFmtId="256" formatCode="#,##0.00\ \ "/>
    <numFmt numFmtId="257" formatCode="0.00000000000E+00;\?"/>
    <numFmt numFmtId="258" formatCode="_ * #,##0_ ;_ * \-#,##0_ ;_ * &quot;-&quot;??_ ;_ @_ "/>
    <numFmt numFmtId="259" formatCode="0.00000"/>
    <numFmt numFmtId="260" formatCode="_(* #.##0.00_);_(* \(#.##0.00\);_(* &quot;-&quot;??_);_(@_)"/>
    <numFmt numFmtId="261" formatCode="#,##0.00\ \ \ \ "/>
    <numFmt numFmtId="262" formatCode="#,##0\ &quot;F&quot;;[Red]\-#,##0\ &quot;F&quot;"/>
    <numFmt numFmtId="263" formatCode="_ * #.##._ ;_ * \-#.##._ ;_ * &quot;-&quot;??_ ;_ @_ⴆ"/>
    <numFmt numFmtId="264" formatCode="_-* ###,0&quot;.&quot;00_-;\-* ###,0&quot;.&quot;00_-;_-* &quot;-&quot;??_-;_-@_-"/>
    <numFmt numFmtId="265" formatCode="_-* #,##0\ _F_-;\-* #,##0\ _F_-;_-* &quot;-&quot;??\ _F_-;_-@_-"/>
    <numFmt numFmtId="266" formatCode="#,##0.00\ &quot;F&quot;;\-#,##0.00\ &quot;F&quot;"/>
    <numFmt numFmtId="267" formatCode="&quot;\&quot;#,##0;&quot;\&quot;&quot;\&quot;&quot;\&quot;&quot;\&quot;&quot;\&quot;&quot;\&quot;&quot;\&quot;\-#,##0"/>
    <numFmt numFmtId="268" formatCode="_-* #,##0_-;\-* #,##0_-;_-* &quot;-&quot;??_-;_-@_-"/>
    <numFmt numFmtId="269" formatCode="_-* ###&quot;,&quot;0&quot;.&quot;00\ _$_-;\-* ###&quot;,&quot;0&quot;.&quot;00\ _$_-;_-* &quot;-&quot;??\ _$_-;_-@_-"/>
    <numFmt numFmtId="270" formatCode="&quot;£&quot;#,##0.00;\-&quot;£&quot;#,##0.00"/>
    <numFmt numFmtId="271" formatCode="_-&quot;F&quot;* #,##0_-;\-&quot;F&quot;* #,##0_-;_-&quot;F&quot;* &quot;-&quot;_-;_-@_-"/>
    <numFmt numFmtId="272" formatCode="_ * #,##0.00_)&quot;₫&quot;_ ;_ * \(#,##0.00\)&quot;₫&quot;_ ;_ * &quot;-&quot;??_)&quot;₫&quot;_ ;_ @_ "/>
    <numFmt numFmtId="273" formatCode="_ * #,##0.0_)_$_ ;_ * \(#,##0.0\)_$_ ;_ * &quot;-&quot;??_)_$_ ;_ @_ "/>
    <numFmt numFmtId="274" formatCode="_-[$€-2]* #,##0.00_-;\-[$€-2]* #,##0.00_-;_-[$€-2]* &quot;-&quot;??_-"/>
    <numFmt numFmtId="275" formatCode="_-* #,##0.00\ _ã_ð_í_._-;\-* #,##0.00\ _ã_ð_í_._-;_-* &quot;-&quot;??\ _ã_ð_í_._-;_-@_-"/>
    <numFmt numFmtId="276" formatCode="0.000\ "/>
    <numFmt numFmtId="277" formatCode="#,##0\ &quot;Lt&quot;;[Red]\-#,##0\ &quot;Lt&quot;"/>
  </numFmts>
  <fonts count="204">
    <font>
      <sz val="11"/>
      <color theme="1"/>
      <name val="Calibri"/>
      <family val="2"/>
      <scheme val="minor"/>
    </font>
    <font>
      <sz val="11"/>
      <color indexed="8"/>
      <name val="Calibri"/>
      <family val="2"/>
    </font>
    <font>
      <sz val="11"/>
      <color indexed="8"/>
      <name val="Calibri"/>
      <family val="2"/>
    </font>
    <font>
      <i/>
      <sz val="13"/>
      <name val="Times New Roman"/>
      <family val="1"/>
    </font>
    <font>
      <b/>
      <sz val="13"/>
      <name val="Times New Roman"/>
      <family val="1"/>
    </font>
    <font>
      <sz val="13"/>
      <name val="Times New Roman"/>
      <family val="1"/>
    </font>
    <font>
      <sz val="11"/>
      <color indexed="8"/>
      <name val="Calibri"/>
      <family val="2"/>
    </font>
    <font>
      <sz val="10"/>
      <name val="Arial"/>
      <family val="2"/>
    </font>
    <font>
      <sz val="14"/>
      <color indexed="8"/>
      <name val="Times New Roman"/>
      <family val="2"/>
      <charset val="163"/>
    </font>
    <font>
      <sz val="12"/>
      <name val=".VnTime"/>
      <family val="2"/>
    </font>
    <font>
      <sz val="11"/>
      <color indexed="8"/>
      <name val="Helvetica Neue"/>
    </font>
    <font>
      <sz val="10"/>
      <name val="Times New Roman"/>
      <family val="1"/>
    </font>
    <font>
      <sz val="12"/>
      <name val="Times New Roman"/>
      <family val="1"/>
    </font>
    <font>
      <sz val="10"/>
      <name val="Helv"/>
      <family val="2"/>
    </font>
    <font>
      <sz val="11"/>
      <color indexed="8"/>
      <name val="Times New Roman"/>
      <family val="2"/>
    </font>
    <font>
      <sz val="14"/>
      <name val=".VnTime"/>
      <family val="2"/>
    </font>
    <font>
      <sz val="10"/>
      <name val="Arial"/>
      <family val="2"/>
      <charset val="163"/>
    </font>
    <font>
      <sz val="12"/>
      <name val="VNI-Times"/>
    </font>
    <font>
      <sz val="10"/>
      <color indexed="8"/>
      <name val="MS Sans Serif"/>
      <family val="2"/>
    </font>
    <font>
      <sz val="12"/>
      <name val="돋움체"/>
      <family val="3"/>
      <charset val="129"/>
    </font>
    <font>
      <sz val="12"/>
      <name val="VNtimes new roman"/>
      <family val="2"/>
    </font>
    <font>
      <sz val="10"/>
      <name val=".VnTime"/>
      <family val="2"/>
    </font>
    <font>
      <sz val="10"/>
      <name val="?? ??"/>
      <family val="1"/>
      <charset val="136"/>
    </font>
    <font>
      <sz val="12"/>
      <name val=".VnArial"/>
      <family val="2"/>
    </font>
    <font>
      <sz val="10"/>
      <name val="??"/>
      <family val="3"/>
      <charset val="129"/>
    </font>
    <font>
      <sz val="12"/>
      <name val="????"/>
      <family val="1"/>
      <charset val="136"/>
    </font>
    <font>
      <sz val="12"/>
      <name val="Courier"/>
      <family val="3"/>
    </font>
    <font>
      <sz val="10"/>
      <name val="AngsanaUPC"/>
      <family val="1"/>
    </font>
    <font>
      <sz val="12"/>
      <name val="|??¢¥¢¬¨Ï"/>
      <family val="1"/>
      <charset val="129"/>
    </font>
    <font>
      <sz val="10"/>
      <name val="VNI-Times"/>
    </font>
    <font>
      <sz val="10"/>
      <color indexed="8"/>
      <name val="Arial"/>
      <family val="2"/>
    </font>
    <font>
      <sz val="10"/>
      <color indexed="8"/>
      <name val="Arial"/>
      <family val="2"/>
      <charset val="163"/>
    </font>
    <font>
      <sz val="10"/>
      <name val="MS Sans Serif"/>
      <family val="2"/>
    </font>
    <font>
      <sz val="12"/>
      <name val="???"/>
    </font>
    <font>
      <sz val="11"/>
      <name val="‚l‚r ‚oƒSƒVƒbƒN"/>
      <family val="3"/>
      <charset val="128"/>
    </font>
    <font>
      <sz val="11"/>
      <name val="–¾’©"/>
      <family val="1"/>
      <charset val="128"/>
    </font>
    <font>
      <sz val="14"/>
      <name val="Terminal"/>
      <family val="3"/>
      <charset val="128"/>
    </font>
    <font>
      <sz val="14"/>
      <name val="VnTime"/>
    </font>
    <font>
      <sz val="10"/>
      <name val=".VnArial"/>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4"/>
      <name val=".VnTimeH"/>
      <family val="2"/>
    </font>
    <font>
      <sz val="14"/>
      <name val="VNI-Times"/>
    </font>
    <font>
      <sz val="12"/>
      <name val="¹UAAA¼"/>
      <family val="3"/>
      <charset val="129"/>
    </font>
    <font>
      <sz val="8"/>
      <name val="Times New Roman"/>
      <family val="1"/>
      <charset val="163"/>
    </font>
    <font>
      <b/>
      <sz val="12"/>
      <color indexed="63"/>
      <name val="VNI-Times"/>
    </font>
    <font>
      <sz val="12"/>
      <name val="¹ÙÅÁÃ¼"/>
      <charset val="129"/>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0"/>
      <name val="Helv"/>
    </font>
    <font>
      <sz val="11"/>
      <name val="Tms Rmn"/>
    </font>
    <font>
      <sz val="9"/>
      <name val="Arial"/>
      <family val="2"/>
    </font>
    <font>
      <sz val="12"/>
      <name val="Arial"/>
      <family val="2"/>
    </font>
    <font>
      <sz val="11"/>
      <name val="UVnTime"/>
    </font>
    <font>
      <sz val="10"/>
      <name val=".VnArial NarrowH"/>
      <family val="2"/>
    </font>
    <font>
      <b/>
      <sz val="12"/>
      <name val="VNTime"/>
      <family val="2"/>
    </font>
    <font>
      <sz val="10"/>
      <name val="MS Serif"/>
      <family val="1"/>
    </font>
    <font>
      <sz val="11"/>
      <name val="VNtimes new roman"/>
      <family val="2"/>
    </font>
    <font>
      <sz val="12"/>
      <name val="???"/>
      <family val="3"/>
      <charset val="129"/>
    </font>
    <font>
      <sz val="10"/>
      <name val="VNI-Aptima"/>
    </font>
    <font>
      <b/>
      <sz val="12"/>
      <name val="VNTimeH"/>
      <family val="2"/>
    </font>
    <font>
      <sz val="10"/>
      <name val="Arial CE"/>
      <charset val="238"/>
    </font>
    <font>
      <sz val="10"/>
      <color indexed="16"/>
      <name val="MS Serif"/>
      <family val="1"/>
    </font>
    <font>
      <sz val="10"/>
      <name val="VNI-Helve-Condense"/>
    </font>
    <font>
      <sz val="8"/>
      <name val="Arial"/>
      <family val="2"/>
    </font>
    <font>
      <b/>
      <sz val="11"/>
      <name val="Times New Roman"/>
      <family val="1"/>
    </font>
    <font>
      <sz val="12"/>
      <name val="VNTime"/>
      <family val="2"/>
    </font>
    <font>
      <sz val="10"/>
      <name val=".VnArialH"/>
      <family val="2"/>
    </font>
    <font>
      <b/>
      <sz val="12"/>
      <name val=".VnBook-AntiquaH"/>
      <family val="2"/>
    </font>
    <font>
      <b/>
      <sz val="12"/>
      <color indexed="9"/>
      <name val="Tms Rmn"/>
    </font>
    <font>
      <b/>
      <sz val="12"/>
      <name val="Helv"/>
    </font>
    <font>
      <b/>
      <sz val="12"/>
      <name val="Arial"/>
      <family val="2"/>
    </font>
    <font>
      <b/>
      <sz val="1"/>
      <color indexed="8"/>
      <name val="Courier"/>
      <family val="3"/>
    </font>
    <font>
      <b/>
      <sz val="8"/>
      <name val="MS Sans Serif"/>
      <family val="2"/>
    </font>
    <font>
      <b/>
      <sz val="10"/>
      <name val=".VnTime"/>
      <family val="2"/>
    </font>
    <font>
      <b/>
      <sz val="14"/>
      <name val=".VnTimeH"/>
      <family val="2"/>
    </font>
    <font>
      <sz val="12"/>
      <name val="±¼¸²Ã¼"/>
      <family val="3"/>
      <charset val="129"/>
    </font>
    <font>
      <u/>
      <sz val="10"/>
      <color indexed="12"/>
      <name val=".VnTime"/>
      <family val="2"/>
    </font>
    <font>
      <u/>
      <sz val="12"/>
      <color indexed="12"/>
      <name val=".VnTime"/>
      <family val="2"/>
    </font>
    <font>
      <u/>
      <sz val="12"/>
      <color indexed="12"/>
      <name val="Arial"/>
      <family val="2"/>
    </font>
    <font>
      <sz val="16"/>
      <name val="VNI-Times"/>
    </font>
    <font>
      <i/>
      <sz val="10"/>
      <name val=".VnTime"/>
      <family val="2"/>
    </font>
    <font>
      <sz val="8"/>
      <name val="VNarial"/>
      <family val="2"/>
    </font>
    <font>
      <b/>
      <sz val="11"/>
      <name val="Helv"/>
    </font>
    <font>
      <sz val="7"/>
      <name val="Small Fonts"/>
      <family val="2"/>
    </font>
    <font>
      <b/>
      <sz val="12"/>
      <name val="VN-NTime"/>
    </font>
    <font>
      <sz val="12"/>
      <name val="바탕체"/>
      <family val="1"/>
      <charset val="129"/>
    </font>
    <font>
      <sz val="12"/>
      <name val="timesnewroman"/>
    </font>
    <font>
      <sz val="10"/>
      <color indexed="8"/>
      <name val="Times New Roman"/>
      <family val="2"/>
    </font>
    <font>
      <sz val="11"/>
      <color indexed="8"/>
      <name val="Calibri"/>
      <family val="2"/>
      <charset val="163"/>
    </font>
    <font>
      <sz val="11"/>
      <name val="VNI-Aptima"/>
    </font>
    <font>
      <b/>
      <sz val="11"/>
      <name val="Arial"/>
      <family val="2"/>
    </font>
    <font>
      <b/>
      <sz val="11"/>
      <name val="Arial"/>
      <family val="2"/>
      <charset val="163"/>
    </font>
    <font>
      <sz val="14"/>
      <name val=".VnArial Narrow"/>
      <family val="2"/>
    </font>
    <font>
      <sz val="12"/>
      <name val="Helv"/>
    </font>
    <font>
      <b/>
      <sz val="10"/>
      <name val="MS Sans Serif"/>
      <family val="2"/>
    </font>
    <font>
      <sz val="8"/>
      <name val="Wingdings"/>
      <charset val="2"/>
    </font>
    <font>
      <sz val="8"/>
      <name val="Helv"/>
    </font>
    <font>
      <b/>
      <sz val="12"/>
      <color indexed="8"/>
      <name val="Arial"/>
      <family val="2"/>
      <charset val="163"/>
    </font>
    <font>
      <b/>
      <i/>
      <sz val="12"/>
      <color indexed="8"/>
      <name val="Arial"/>
      <family val="2"/>
      <charset val="163"/>
    </font>
    <font>
      <sz val="12"/>
      <color indexed="8"/>
      <name val="Arial"/>
      <family val="2"/>
      <charset val="163"/>
    </font>
    <font>
      <i/>
      <sz val="12"/>
      <color indexed="8"/>
      <name val="Arial"/>
      <family val="2"/>
      <charset val="163"/>
    </font>
    <font>
      <sz val="19"/>
      <color indexed="48"/>
      <name val="Arial"/>
      <family val="2"/>
      <charset val="163"/>
    </font>
    <font>
      <sz val="12"/>
      <color indexed="14"/>
      <name val="Arial"/>
      <family val="2"/>
      <charset val="163"/>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0"/>
      <name val=".VnTimeH"/>
      <family val="2"/>
    </font>
    <font>
      <b/>
      <sz val="11"/>
      <name val=".VnTimeH"/>
      <family val="2"/>
    </font>
    <font>
      <b/>
      <sz val="10"/>
      <name val=".VnArialH"/>
      <family val="2"/>
    </font>
    <font>
      <sz val="10"/>
      <name val=".VnArial Narrow"/>
      <family val="2"/>
    </font>
    <font>
      <b/>
      <sz val="12"/>
      <name val="VNI-Times"/>
    </font>
    <font>
      <sz val="12"/>
      <name val="VnTime"/>
    </font>
    <font>
      <sz val="11"/>
      <name val=".VnAvant"/>
      <family val="2"/>
    </font>
    <font>
      <b/>
      <sz val="13"/>
      <color indexed="8"/>
      <name val=".VnTimeH"/>
      <family val="2"/>
    </font>
    <font>
      <sz val="10"/>
      <name val=".VnAvant"/>
      <family val="2"/>
    </font>
    <font>
      <sz val="10"/>
      <name val="VNtimes new roman"/>
      <family val="2"/>
    </font>
    <font>
      <sz val="14"/>
      <name val="VnTime"/>
      <family val="2"/>
    </font>
    <font>
      <b/>
      <sz val="8"/>
      <name val="VN Helvetica"/>
    </font>
    <font>
      <sz val="9"/>
      <name val=".VnTime"/>
      <family val="2"/>
    </font>
    <font>
      <b/>
      <sz val="12"/>
      <name val=".VnTime"/>
      <family val="2"/>
    </font>
    <font>
      <b/>
      <sz val="10"/>
      <name val="VN AvantGBook"/>
    </font>
    <font>
      <b/>
      <sz val="16"/>
      <name val=".VnTime"/>
      <family val="2"/>
    </font>
    <font>
      <sz val="10"/>
      <name val="Geneva"/>
      <family val="2"/>
    </font>
    <font>
      <sz val="14"/>
      <name val=".VnArial"/>
      <family val="2"/>
    </font>
    <font>
      <sz val="16"/>
      <name val="AngsanaUPC"/>
      <family val="3"/>
    </font>
    <font>
      <sz val="10"/>
      <name val=" "/>
      <family val="1"/>
      <charset val="136"/>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10"/>
      <name val="VN-NTime"/>
    </font>
    <font>
      <sz val="14"/>
      <name val="Times New Roman"/>
      <family val="1"/>
    </font>
    <font>
      <b/>
      <sz val="12"/>
      <name val="Times New Roman"/>
      <family val="1"/>
    </font>
    <font>
      <sz val="11"/>
      <name val="Times New Roman"/>
      <family val="1"/>
    </font>
    <font>
      <i/>
      <sz val="14"/>
      <name val="Times New Roman"/>
      <family val="1"/>
    </font>
    <font>
      <i/>
      <sz val="15"/>
      <name val="Times New Roman"/>
      <family val="1"/>
    </font>
    <font>
      <b/>
      <sz val="14"/>
      <name val="Times New Roman"/>
      <family val="1"/>
    </font>
    <font>
      <sz val="13"/>
      <color indexed="8"/>
      <name val="Times New Roman"/>
      <family val="1"/>
      <charset val="163"/>
    </font>
    <font>
      <sz val="12"/>
      <color indexed="8"/>
      <name val="Times New Roman"/>
      <family val="1"/>
    </font>
    <font>
      <b/>
      <i/>
      <sz val="13"/>
      <name val="Times New Roman"/>
      <family val="1"/>
    </font>
    <font>
      <i/>
      <sz val="12"/>
      <name val="Times New Roman"/>
      <family val="1"/>
    </font>
    <font>
      <b/>
      <i/>
      <sz val="12"/>
      <name val="Times New Roman"/>
      <family val="1"/>
    </font>
    <font>
      <sz val="12"/>
      <color indexed="8"/>
      <name val="Times New Roman"/>
      <family val="1"/>
      <charset val="163"/>
    </font>
    <font>
      <sz val="9"/>
      <color indexed="81"/>
      <name val="Tahoma"/>
      <family val="2"/>
    </font>
    <font>
      <b/>
      <sz val="9"/>
      <color indexed="81"/>
      <name val="Tahoma"/>
      <family val="2"/>
    </font>
    <font>
      <sz val="11"/>
      <name val="VNI-Times"/>
    </font>
    <font>
      <sz val="11"/>
      <name val="돋움"/>
      <charset val="129"/>
    </font>
    <font>
      <b/>
      <sz val="10"/>
      <name val="Helv"/>
      <family val="2"/>
    </font>
    <font>
      <b/>
      <sz val="12"/>
      <name val="Helv"/>
      <family val="2"/>
    </font>
    <font>
      <b/>
      <sz val="11"/>
      <name val="Helv"/>
      <family val="2"/>
    </font>
    <font>
      <sz val="11"/>
      <color theme="1"/>
      <name val="Calibri"/>
      <family val="2"/>
      <scheme val="minor"/>
    </font>
    <font>
      <sz val="13"/>
      <color theme="1"/>
      <name val="Times New Roman"/>
      <family val="2"/>
    </font>
    <font>
      <sz val="11"/>
      <color theme="1"/>
      <name val="Calibri"/>
      <family val="2"/>
      <charset val="163"/>
      <scheme val="minor"/>
    </font>
    <font>
      <u/>
      <sz val="11"/>
      <color theme="10"/>
      <name val="Calibri"/>
      <family val="2"/>
      <scheme val="minor"/>
    </font>
    <font>
      <u/>
      <sz val="7.7"/>
      <color theme="10"/>
      <name val="Calibri"/>
      <family val="2"/>
    </font>
    <font>
      <sz val="11"/>
      <color theme="1"/>
      <name val="Times New Roman"/>
      <family val="2"/>
    </font>
    <font>
      <sz val="12"/>
      <color theme="1"/>
      <name val="Times New Roman"/>
      <family val="2"/>
      <charset val="163"/>
    </font>
    <font>
      <sz val="11"/>
      <color theme="1"/>
      <name val="Arial"/>
      <family val="2"/>
    </font>
    <font>
      <sz val="13"/>
      <color theme="1"/>
      <name val="Times New Roman"/>
      <family val="1"/>
    </font>
    <font>
      <sz val="12"/>
      <color theme="1"/>
      <name val="Times New Roman"/>
      <family val="1"/>
    </font>
    <font>
      <i/>
      <sz val="13"/>
      <color rgb="FFFF0000"/>
      <name val="Times New Roman"/>
      <family val="1"/>
    </font>
    <font>
      <b/>
      <i/>
      <sz val="13"/>
      <color rgb="FFFF0000"/>
      <name val="Times New Roman"/>
      <family val="1"/>
    </font>
    <font>
      <i/>
      <sz val="11"/>
      <color rgb="FFFF0000"/>
      <name val="Calibri"/>
      <family val="2"/>
      <scheme val="minor"/>
    </font>
    <font>
      <i/>
      <sz val="13"/>
      <color theme="1"/>
      <name val="Times New Roman"/>
      <family val="1"/>
    </font>
    <font>
      <i/>
      <sz val="12"/>
      <color theme="1"/>
      <name val="Times New Roman"/>
      <family val="1"/>
    </font>
    <font>
      <i/>
      <sz val="11"/>
      <name val="Calibri"/>
      <family val="2"/>
      <scheme val="minor"/>
    </font>
    <font>
      <b/>
      <i/>
      <sz val="13"/>
      <color theme="1"/>
      <name val="Times New Roman"/>
      <family val="1"/>
    </font>
    <font>
      <b/>
      <i/>
      <sz val="12"/>
      <color theme="1"/>
      <name val="Times New Roman"/>
      <family val="1"/>
    </font>
    <font>
      <i/>
      <sz val="12"/>
      <name val="Calibri"/>
      <family val="2"/>
      <scheme val="minor"/>
    </font>
    <font>
      <i/>
      <sz val="12"/>
      <color rgb="FFFF0000"/>
      <name val="Calibri"/>
      <family val="2"/>
      <scheme val="minor"/>
    </font>
    <font>
      <sz val="12"/>
      <color theme="1"/>
      <name val="Calibri"/>
      <family val="2"/>
      <scheme val="minor"/>
    </font>
    <font>
      <sz val="13"/>
      <color rgb="FF0000FF"/>
      <name val="Times New Roman"/>
      <family val="1"/>
    </font>
    <font>
      <b/>
      <sz val="12"/>
      <color theme="1"/>
      <name val="Calibri"/>
      <family val="2"/>
      <scheme val="minor"/>
    </font>
    <font>
      <b/>
      <vertAlign val="superscript"/>
      <sz val="13"/>
      <name val="Times New Roman"/>
      <family val="1"/>
    </font>
    <font>
      <sz val="11"/>
      <name val="Calibri"/>
      <family val="2"/>
      <scheme val="minor"/>
    </font>
    <font>
      <b/>
      <sz val="13"/>
      <color rgb="FFFF0000"/>
      <name val="Times New Roman"/>
      <family val="1"/>
    </font>
    <font>
      <sz val="13"/>
      <color rgb="FFFF0000"/>
      <name val="Times New Roman"/>
      <family val="1"/>
    </font>
  </fonts>
  <fills count="30">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92D050"/>
        <bgColor indexed="64"/>
      </patternFill>
    </fill>
    <fill>
      <patternFill patternType="solid">
        <fgColor rgb="FFFFFF00"/>
        <bgColor indexed="64"/>
      </patternFill>
    </fill>
    <fill>
      <patternFill patternType="solid">
        <fgColor rgb="FF00B0F0"/>
        <bgColor indexed="64"/>
      </patternFill>
    </fill>
    <fill>
      <patternFill patternType="solid">
        <fgColor rgb="FFFFFFFF"/>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right/>
      <top/>
      <bottom style="thin">
        <color indexed="64"/>
      </bottom>
      <diagonal/>
    </border>
    <border>
      <left style="thin">
        <color indexed="64"/>
      </left>
      <right style="thin">
        <color indexed="64"/>
      </right>
      <top/>
      <bottom style="thin">
        <color indexed="64"/>
      </bottom>
      <diagonal/>
    </border>
    <border>
      <left/>
      <right style="double">
        <color indexed="64"/>
      </right>
      <top/>
      <bottom/>
      <diagonal/>
    </border>
    <border>
      <left style="thin">
        <color indexed="64"/>
      </left>
      <right style="thin">
        <color indexed="64"/>
      </right>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right style="thin">
        <color indexed="64"/>
      </right>
      <top style="thin">
        <color indexed="64"/>
      </top>
      <bottom style="thin">
        <color indexed="64"/>
      </bottom>
      <diagonal/>
    </border>
    <border>
      <left style="hair">
        <color indexed="64"/>
      </left>
      <right style="hair">
        <color indexed="64"/>
      </right>
      <top/>
      <bottom style="hair">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s>
  <cellStyleXfs count="2611">
    <xf numFmtId="0" fontId="0" fillId="0" borderId="0"/>
    <xf numFmtId="184" fontId="17" fillId="0" borderId="0" applyFont="0" applyFill="0" applyBorder="0" applyAlignment="0" applyProtection="0"/>
    <xf numFmtId="0" fontId="9" fillId="0" borderId="0" applyNumberFormat="0" applyFill="0" applyBorder="0" applyAlignment="0" applyProtection="0"/>
    <xf numFmtId="0" fontId="18" fillId="0" borderId="0"/>
    <xf numFmtId="3" fontId="19" fillId="0" borderId="1"/>
    <xf numFmtId="174" fontId="20" fillId="0" borderId="2" applyFont="0" applyBorder="0"/>
    <xf numFmtId="0" fontId="21" fillId="0" borderId="0"/>
    <xf numFmtId="185" fontId="7" fillId="0" borderId="0" applyFont="0" applyFill="0" applyBorder="0" applyAlignment="0" applyProtection="0"/>
    <xf numFmtId="0" fontId="22" fillId="0" borderId="0" applyFont="0" applyFill="0" applyBorder="0" applyAlignment="0" applyProtection="0"/>
    <xf numFmtId="186" fontId="7" fillId="0" borderId="0" applyFont="0" applyFill="0" applyBorder="0" applyAlignment="0" applyProtection="0"/>
    <xf numFmtId="269"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178" fontId="9" fillId="0" borderId="0" applyFont="0" applyFill="0" applyBorder="0" applyAlignment="0" applyProtection="0"/>
    <xf numFmtId="0" fontId="7" fillId="0" borderId="0" applyNumberFormat="0" applyFill="0" applyBorder="0" applyAlignment="0" applyProtection="0"/>
    <xf numFmtId="0" fontId="23" fillId="0" borderId="0" applyFont="0" applyFill="0" applyBorder="0" applyAlignment="0" applyProtection="0"/>
    <xf numFmtId="0" fontId="24" fillId="0" borderId="3"/>
    <xf numFmtId="187" fontId="21" fillId="0" borderId="0" applyFont="0" applyFill="0" applyBorder="0" applyAlignment="0" applyProtection="0"/>
    <xf numFmtId="171" fontId="25" fillId="0" borderId="0" applyFont="0" applyFill="0" applyBorder="0" applyAlignment="0" applyProtection="0"/>
    <xf numFmtId="172" fontId="25" fillId="0" borderId="0" applyFont="0" applyFill="0" applyBorder="0" applyAlignment="0" applyProtection="0"/>
    <xf numFmtId="188" fontId="26" fillId="0" borderId="0" applyFont="0" applyFill="0" applyBorder="0" applyAlignment="0" applyProtection="0"/>
    <xf numFmtId="0" fontId="2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28" fillId="0" borderId="0"/>
    <xf numFmtId="0" fontId="7" fillId="0" borderId="0" applyNumberFormat="0" applyFill="0" applyBorder="0" applyAlignment="0" applyProtection="0"/>
    <xf numFmtId="171" fontId="9"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67" fontId="29"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0" fontId="9" fillId="0" borderId="0" applyFont="0" applyFill="0" applyBorder="0" applyAlignment="0" applyProtection="0"/>
    <xf numFmtId="167" fontId="29" fillId="0" borderId="0" applyFont="0" applyFill="0" applyBorder="0" applyAlignment="0" applyProtection="0"/>
    <xf numFmtId="191" fontId="29" fillId="0" borderId="0" applyFont="0" applyFill="0" applyBorder="0" applyAlignment="0" applyProtection="0"/>
    <xf numFmtId="167" fontId="29" fillId="0" borderId="0" applyFont="0" applyFill="0" applyBorder="0" applyAlignment="0" applyProtection="0"/>
    <xf numFmtId="0" fontId="13" fillId="0" borderId="0"/>
    <xf numFmtId="167" fontId="29" fillId="0" borderId="0" applyFont="0" applyFill="0" applyBorder="0" applyAlignment="0" applyProtection="0"/>
    <xf numFmtId="191" fontId="29" fillId="0" borderId="0" applyFont="0" applyFill="0" applyBorder="0" applyAlignment="0" applyProtection="0"/>
    <xf numFmtId="0" fontId="13" fillId="0" borderId="0"/>
    <xf numFmtId="167" fontId="29" fillId="0" borderId="0" applyFont="0" applyFill="0" applyBorder="0" applyAlignment="0" applyProtection="0"/>
    <xf numFmtId="0" fontId="30" fillId="0" borderId="0">
      <alignment vertical="top"/>
    </xf>
    <xf numFmtId="0" fontId="31" fillId="0" borderId="0">
      <alignment vertical="top"/>
    </xf>
    <xf numFmtId="0" fontId="31" fillId="0" borderId="0">
      <alignment vertical="top"/>
    </xf>
    <xf numFmtId="0" fontId="21" fillId="0" borderId="0" applyNumberFormat="0" applyFill="0" applyBorder="0" applyAlignment="0" applyProtection="0"/>
    <xf numFmtId="0" fontId="21" fillId="0" borderId="0" applyNumberFormat="0" applyFill="0" applyBorder="0" applyAlignment="0" applyProtection="0"/>
    <xf numFmtId="167" fontId="29" fillId="0" borderId="0" applyFont="0" applyFill="0" applyBorder="0" applyAlignment="0" applyProtection="0"/>
    <xf numFmtId="192" fontId="29"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67" fontId="29" fillId="0" borderId="0" applyFont="0" applyFill="0" applyBorder="0" applyAlignment="0" applyProtection="0"/>
    <xf numFmtId="0" fontId="13" fillId="0" borderId="0"/>
    <xf numFmtId="191" fontId="29" fillId="0" borderId="0" applyFont="0" applyFill="0" applyBorder="0" applyAlignment="0" applyProtection="0"/>
    <xf numFmtId="0" fontId="13"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3" fillId="0" borderId="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0" fontId="13"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3" fillId="0" borderId="0"/>
    <xf numFmtId="0" fontId="13" fillId="0" borderId="0"/>
    <xf numFmtId="0" fontId="13" fillId="0" borderId="0"/>
    <xf numFmtId="192" fontId="29"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3"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67" fontId="29" fillId="0" borderId="0" applyFont="0" applyFill="0" applyBorder="0" applyAlignment="0" applyProtection="0"/>
    <xf numFmtId="192" fontId="29" fillId="0" borderId="0" applyFont="0" applyFill="0" applyBorder="0" applyAlignment="0" applyProtection="0"/>
    <xf numFmtId="167" fontId="29" fillId="0" borderId="0" applyFont="0" applyFill="0" applyBorder="0" applyAlignment="0" applyProtection="0"/>
    <xf numFmtId="0" fontId="13" fillId="0" borderId="0"/>
    <xf numFmtId="191" fontId="29" fillId="0" borderId="0" applyFont="0" applyFill="0" applyBorder="0" applyAlignment="0" applyProtection="0"/>
    <xf numFmtId="0" fontId="32" fillId="0" borderId="0"/>
    <xf numFmtId="0" fontId="13" fillId="0" borderId="0"/>
    <xf numFmtId="189" fontId="17" fillId="0" borderId="0" applyFont="0" applyFill="0" applyBorder="0" applyAlignment="0" applyProtection="0"/>
    <xf numFmtId="167" fontId="29"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4" fontId="17" fillId="0" borderId="0" applyFont="0" applyFill="0" applyBorder="0" applyAlignment="0" applyProtection="0"/>
    <xf numFmtId="172" fontId="17" fillId="0" borderId="0" applyFont="0" applyFill="0" applyBorder="0" applyAlignment="0" applyProtection="0"/>
    <xf numFmtId="193"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94" fontId="29" fillId="0" borderId="0" applyFont="0" applyFill="0" applyBorder="0" applyAlignment="0" applyProtection="0"/>
    <xf numFmtId="170"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93" fontId="29" fillId="0" borderId="0" applyFont="0" applyFill="0" applyBorder="0" applyAlignment="0" applyProtection="0"/>
    <xf numFmtId="195"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93"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94"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5"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93"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2" fontId="29" fillId="0" borderId="0" applyFont="0" applyFill="0" applyBorder="0" applyAlignment="0" applyProtection="0"/>
    <xf numFmtId="195" fontId="29" fillId="0" borderId="0" applyFont="0" applyFill="0" applyBorder="0" applyAlignment="0" applyProtection="0"/>
    <xf numFmtId="170" fontId="29" fillId="0" borderId="0" applyFont="0" applyFill="0" applyBorder="0" applyAlignment="0" applyProtection="0"/>
    <xf numFmtId="195" fontId="29" fillId="0" borderId="0" applyFont="0" applyFill="0" applyBorder="0" applyAlignment="0" applyProtection="0"/>
    <xf numFmtId="193" fontId="29" fillId="0" borderId="0" applyFont="0" applyFill="0" applyBorder="0" applyAlignment="0" applyProtection="0"/>
    <xf numFmtId="194" fontId="29" fillId="0" borderId="0" applyFont="0" applyFill="0" applyBorder="0" applyAlignment="0" applyProtection="0"/>
    <xf numFmtId="193" fontId="29" fillId="0" borderId="0" applyFont="0" applyFill="0" applyBorder="0" applyAlignment="0" applyProtection="0"/>
    <xf numFmtId="170" fontId="29" fillId="0" borderId="0" applyFont="0" applyFill="0" applyBorder="0" applyAlignment="0" applyProtection="0"/>
    <xf numFmtId="172" fontId="29" fillId="0" borderId="0" applyFont="0" applyFill="0" applyBorder="0" applyAlignment="0" applyProtection="0"/>
    <xf numFmtId="195" fontId="29" fillId="0" borderId="0" applyFont="0" applyFill="0" applyBorder="0" applyAlignment="0" applyProtection="0"/>
    <xf numFmtId="170" fontId="29" fillId="0" borderId="0" applyFont="0" applyFill="0" applyBorder="0" applyAlignment="0" applyProtection="0"/>
    <xf numFmtId="196" fontId="29" fillId="0" borderId="0" applyFont="0" applyFill="0" applyBorder="0" applyAlignment="0" applyProtection="0"/>
    <xf numFmtId="197" fontId="29" fillId="0" borderId="0" applyFont="0" applyFill="0" applyBorder="0" applyAlignment="0" applyProtection="0"/>
    <xf numFmtId="195"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94" fontId="29" fillId="0" borderId="0" applyFont="0" applyFill="0" applyBorder="0" applyAlignment="0" applyProtection="0"/>
    <xf numFmtId="193" fontId="29" fillId="0" borderId="0" applyFont="0" applyFill="0" applyBorder="0" applyAlignment="0" applyProtection="0"/>
    <xf numFmtId="171" fontId="17" fillId="0" borderId="0" applyFont="0" applyFill="0" applyBorder="0" applyAlignment="0" applyProtection="0"/>
    <xf numFmtId="167" fontId="29" fillId="0" borderId="0" applyFont="0" applyFill="0" applyBorder="0" applyAlignment="0" applyProtection="0"/>
    <xf numFmtId="191"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92"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92" fontId="29" fillId="0" borderId="0" applyFont="0" applyFill="0" applyBorder="0" applyAlignment="0" applyProtection="0"/>
    <xf numFmtId="191" fontId="29" fillId="0" borderId="0" applyFont="0" applyFill="0" applyBorder="0" applyAlignment="0" applyProtection="0"/>
    <xf numFmtId="192"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92" fontId="29" fillId="0" borderId="0" applyFont="0" applyFill="0" applyBorder="0" applyAlignment="0" applyProtection="0"/>
    <xf numFmtId="167" fontId="29" fillId="0" borderId="0" applyFont="0" applyFill="0" applyBorder="0" applyAlignment="0" applyProtection="0"/>
    <xf numFmtId="192" fontId="29" fillId="0" borderId="0" applyFont="0" applyFill="0" applyBorder="0" applyAlignment="0" applyProtection="0"/>
    <xf numFmtId="167" fontId="29" fillId="0" borderId="0" applyFont="0" applyFill="0" applyBorder="0" applyAlignment="0" applyProtection="0"/>
    <xf numFmtId="191" fontId="29" fillId="0" borderId="0" applyFont="0" applyFill="0" applyBorder="0" applyAlignment="0" applyProtection="0"/>
    <xf numFmtId="167" fontId="29" fillId="0" borderId="0" applyFont="0" applyFill="0" applyBorder="0" applyAlignment="0" applyProtection="0"/>
    <xf numFmtId="192" fontId="29" fillId="0" borderId="0" applyFont="0" applyFill="0" applyBorder="0" applyAlignment="0" applyProtection="0"/>
    <xf numFmtId="198" fontId="29" fillId="0" borderId="0" applyFont="0" applyFill="0" applyBorder="0" applyAlignment="0" applyProtection="0"/>
    <xf numFmtId="199" fontId="29" fillId="0" borderId="0" applyFont="0" applyFill="0" applyBorder="0" applyAlignment="0" applyProtection="0"/>
    <xf numFmtId="199" fontId="29" fillId="0" borderId="0" applyFont="0" applyFill="0" applyBorder="0" applyAlignment="0" applyProtection="0"/>
    <xf numFmtId="199" fontId="29" fillId="0" borderId="0" applyFont="0" applyFill="0" applyBorder="0" applyAlignment="0" applyProtection="0"/>
    <xf numFmtId="199" fontId="29" fillId="0" borderId="0" applyFont="0" applyFill="0" applyBorder="0" applyAlignment="0" applyProtection="0"/>
    <xf numFmtId="198" fontId="17" fillId="0" borderId="0" applyFont="0" applyFill="0" applyBorder="0" applyAlignment="0" applyProtection="0"/>
    <xf numFmtId="199" fontId="29" fillId="0" borderId="0" applyFont="0" applyFill="0" applyBorder="0" applyAlignment="0" applyProtection="0"/>
    <xf numFmtId="198" fontId="29" fillId="0" borderId="0" applyFont="0" applyFill="0" applyBorder="0" applyAlignment="0" applyProtection="0"/>
    <xf numFmtId="200" fontId="29" fillId="0" borderId="0" applyFont="0" applyFill="0" applyBorder="0" applyAlignment="0" applyProtection="0"/>
    <xf numFmtId="192" fontId="29" fillId="0" borderId="0" applyFont="0" applyFill="0" applyBorder="0" applyAlignment="0" applyProtection="0"/>
    <xf numFmtId="167" fontId="29" fillId="0" borderId="0" applyFont="0" applyFill="0" applyBorder="0" applyAlignment="0" applyProtection="0"/>
    <xf numFmtId="191" fontId="29" fillId="0" borderId="0" applyFont="0" applyFill="0" applyBorder="0" applyAlignment="0" applyProtection="0"/>
    <xf numFmtId="167" fontId="29" fillId="0" borderId="0" applyFont="0" applyFill="0" applyBorder="0" applyAlignment="0" applyProtection="0"/>
    <xf numFmtId="193"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94" fontId="29" fillId="0" borderId="0" applyFont="0" applyFill="0" applyBorder="0" applyAlignment="0" applyProtection="0"/>
    <xf numFmtId="170"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93" fontId="29" fillId="0" borderId="0" applyFont="0" applyFill="0" applyBorder="0" applyAlignment="0" applyProtection="0"/>
    <xf numFmtId="195"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93"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94"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5"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93"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2" fontId="29" fillId="0" borderId="0" applyFont="0" applyFill="0" applyBorder="0" applyAlignment="0" applyProtection="0"/>
    <xf numFmtId="195" fontId="29" fillId="0" borderId="0" applyFont="0" applyFill="0" applyBorder="0" applyAlignment="0" applyProtection="0"/>
    <xf numFmtId="170" fontId="29" fillId="0" borderId="0" applyFont="0" applyFill="0" applyBorder="0" applyAlignment="0" applyProtection="0"/>
    <xf numFmtId="195" fontId="29" fillId="0" borderId="0" applyFont="0" applyFill="0" applyBorder="0" applyAlignment="0" applyProtection="0"/>
    <xf numFmtId="193" fontId="29" fillId="0" borderId="0" applyFont="0" applyFill="0" applyBorder="0" applyAlignment="0" applyProtection="0"/>
    <xf numFmtId="194" fontId="29" fillId="0" borderId="0" applyFont="0" applyFill="0" applyBorder="0" applyAlignment="0" applyProtection="0"/>
    <xf numFmtId="193" fontId="29" fillId="0" borderId="0" applyFont="0" applyFill="0" applyBorder="0" applyAlignment="0" applyProtection="0"/>
    <xf numFmtId="170" fontId="29" fillId="0" borderId="0" applyFont="0" applyFill="0" applyBorder="0" applyAlignment="0" applyProtection="0"/>
    <xf numFmtId="172" fontId="29" fillId="0" borderId="0" applyFont="0" applyFill="0" applyBorder="0" applyAlignment="0" applyProtection="0"/>
    <xf numFmtId="195" fontId="29" fillId="0" borderId="0" applyFont="0" applyFill="0" applyBorder="0" applyAlignment="0" applyProtection="0"/>
    <xf numFmtId="170" fontId="29" fillId="0" borderId="0" applyFont="0" applyFill="0" applyBorder="0" applyAlignment="0" applyProtection="0"/>
    <xf numFmtId="196" fontId="29" fillId="0" borderId="0" applyFont="0" applyFill="0" applyBorder="0" applyAlignment="0" applyProtection="0"/>
    <xf numFmtId="197" fontId="29" fillId="0" borderId="0" applyFont="0" applyFill="0" applyBorder="0" applyAlignment="0" applyProtection="0"/>
    <xf numFmtId="172" fontId="17" fillId="0" borderId="0" applyFont="0" applyFill="0" applyBorder="0" applyAlignment="0" applyProtection="0"/>
    <xf numFmtId="195"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94" fontId="29" fillId="0" borderId="0" applyFont="0" applyFill="0" applyBorder="0" applyAlignment="0" applyProtection="0"/>
    <xf numFmtId="193" fontId="29" fillId="0" borderId="0" applyFont="0" applyFill="0" applyBorder="0" applyAlignment="0" applyProtection="0"/>
    <xf numFmtId="190" fontId="29" fillId="0" borderId="0" applyFont="0" applyFill="0" applyBorder="0" applyAlignment="0" applyProtection="0"/>
    <xf numFmtId="171"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201" fontId="29" fillId="0" borderId="0" applyFont="0" applyFill="0" applyBorder="0" applyAlignment="0" applyProtection="0"/>
    <xf numFmtId="168"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68" fontId="29" fillId="0" borderId="0" applyFont="0" applyFill="0" applyBorder="0" applyAlignment="0" applyProtection="0"/>
    <xf numFmtId="190" fontId="29" fillId="0" borderId="0" applyFont="0" applyFill="0" applyBorder="0" applyAlignment="0" applyProtection="0"/>
    <xf numFmtId="202"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71"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71" fontId="29" fillId="0" borderId="0" applyFont="0" applyFill="0" applyBorder="0" applyAlignment="0" applyProtection="0"/>
    <xf numFmtId="168" fontId="29" fillId="0" borderId="0" applyFont="0" applyFill="0" applyBorder="0" applyAlignment="0" applyProtection="0"/>
    <xf numFmtId="190"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201"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202"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68" fontId="29" fillId="0" borderId="0" applyFont="0" applyFill="0" applyBorder="0" applyAlignment="0" applyProtection="0"/>
    <xf numFmtId="190" fontId="29" fillId="0" borderId="0" applyFont="0" applyFill="0" applyBorder="0" applyAlignment="0" applyProtection="0"/>
    <xf numFmtId="171"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71" fontId="29" fillId="0" borderId="0" applyFont="0" applyFill="0" applyBorder="0" applyAlignment="0" applyProtection="0"/>
    <xf numFmtId="202" fontId="29" fillId="0" borderId="0" applyFont="0" applyFill="0" applyBorder="0" applyAlignment="0" applyProtection="0"/>
    <xf numFmtId="168" fontId="29" fillId="0" borderId="0" applyFont="0" applyFill="0" applyBorder="0" applyAlignment="0" applyProtection="0"/>
    <xf numFmtId="202" fontId="29" fillId="0" borderId="0" applyFont="0" applyFill="0" applyBorder="0" applyAlignment="0" applyProtection="0"/>
    <xf numFmtId="190" fontId="29" fillId="0" borderId="0" applyFont="0" applyFill="0" applyBorder="0" applyAlignment="0" applyProtection="0"/>
    <xf numFmtId="201" fontId="29" fillId="0" borderId="0" applyFont="0" applyFill="0" applyBorder="0" applyAlignment="0" applyProtection="0"/>
    <xf numFmtId="190" fontId="29" fillId="0" borderId="0" applyFont="0" applyFill="0" applyBorder="0" applyAlignment="0" applyProtection="0"/>
    <xf numFmtId="168" fontId="29" fillId="0" borderId="0" applyFont="0" applyFill="0" applyBorder="0" applyAlignment="0" applyProtection="0"/>
    <xf numFmtId="171" fontId="29" fillId="0" borderId="0" applyFont="0" applyFill="0" applyBorder="0" applyAlignment="0" applyProtection="0"/>
    <xf numFmtId="202" fontId="29" fillId="0" borderId="0" applyFont="0" applyFill="0" applyBorder="0" applyAlignment="0" applyProtection="0"/>
    <xf numFmtId="168" fontId="29" fillId="0" borderId="0" applyFont="0" applyFill="0" applyBorder="0" applyAlignment="0" applyProtection="0"/>
    <xf numFmtId="203" fontId="29" fillId="0" borderId="0" applyFont="0" applyFill="0" applyBorder="0" applyAlignment="0" applyProtection="0"/>
    <xf numFmtId="204" fontId="29" fillId="0" borderId="0" applyFont="0" applyFill="0" applyBorder="0" applyAlignment="0" applyProtection="0"/>
    <xf numFmtId="202"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201" fontId="29" fillId="0" borderId="0" applyFont="0" applyFill="0" applyBorder="0" applyAlignment="0" applyProtection="0"/>
    <xf numFmtId="190" fontId="29" fillId="0" borderId="0" applyFont="0" applyFill="0" applyBorder="0" applyAlignment="0" applyProtection="0"/>
    <xf numFmtId="191"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92"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92" fontId="29" fillId="0" borderId="0" applyFont="0" applyFill="0" applyBorder="0" applyAlignment="0" applyProtection="0"/>
    <xf numFmtId="191" fontId="29" fillId="0" borderId="0" applyFont="0" applyFill="0" applyBorder="0" applyAlignment="0" applyProtection="0"/>
    <xf numFmtId="192"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92" fontId="29" fillId="0" borderId="0" applyFont="0" applyFill="0" applyBorder="0" applyAlignment="0" applyProtection="0"/>
    <xf numFmtId="167" fontId="29" fillId="0" borderId="0" applyFont="0" applyFill="0" applyBorder="0" applyAlignment="0" applyProtection="0"/>
    <xf numFmtId="192" fontId="29" fillId="0" borderId="0" applyFont="0" applyFill="0" applyBorder="0" applyAlignment="0" applyProtection="0"/>
    <xf numFmtId="167" fontId="29" fillId="0" borderId="0" applyFont="0" applyFill="0" applyBorder="0" applyAlignment="0" applyProtection="0"/>
    <xf numFmtId="191" fontId="29" fillId="0" borderId="0" applyFont="0" applyFill="0" applyBorder="0" applyAlignment="0" applyProtection="0"/>
    <xf numFmtId="167" fontId="29" fillId="0" borderId="0" applyFont="0" applyFill="0" applyBorder="0" applyAlignment="0" applyProtection="0"/>
    <xf numFmtId="192" fontId="29" fillId="0" borderId="0" applyFont="0" applyFill="0" applyBorder="0" applyAlignment="0" applyProtection="0"/>
    <xf numFmtId="198" fontId="29" fillId="0" borderId="0" applyFont="0" applyFill="0" applyBorder="0" applyAlignment="0" applyProtection="0"/>
    <xf numFmtId="199" fontId="29" fillId="0" borderId="0" applyFont="0" applyFill="0" applyBorder="0" applyAlignment="0" applyProtection="0"/>
    <xf numFmtId="199" fontId="29" fillId="0" borderId="0" applyFont="0" applyFill="0" applyBorder="0" applyAlignment="0" applyProtection="0"/>
    <xf numFmtId="199" fontId="29" fillId="0" borderId="0" applyFont="0" applyFill="0" applyBorder="0" applyAlignment="0" applyProtection="0"/>
    <xf numFmtId="199" fontId="29" fillId="0" borderId="0" applyFont="0" applyFill="0" applyBorder="0" applyAlignment="0" applyProtection="0"/>
    <xf numFmtId="198" fontId="17" fillId="0" borderId="0" applyFont="0" applyFill="0" applyBorder="0" applyAlignment="0" applyProtection="0"/>
    <xf numFmtId="199" fontId="29" fillId="0" borderId="0" applyFont="0" applyFill="0" applyBorder="0" applyAlignment="0" applyProtection="0"/>
    <xf numFmtId="198" fontId="29" fillId="0" borderId="0" applyFont="0" applyFill="0" applyBorder="0" applyAlignment="0" applyProtection="0"/>
    <xf numFmtId="200" fontId="29" fillId="0" borderId="0" applyFont="0" applyFill="0" applyBorder="0" applyAlignment="0" applyProtection="0"/>
    <xf numFmtId="171" fontId="17" fillId="0" borderId="0" applyFont="0" applyFill="0" applyBorder="0" applyAlignment="0" applyProtection="0"/>
    <xf numFmtId="192" fontId="29" fillId="0" borderId="0" applyFont="0" applyFill="0" applyBorder="0" applyAlignment="0" applyProtection="0"/>
    <xf numFmtId="167" fontId="29" fillId="0" borderId="0" applyFont="0" applyFill="0" applyBorder="0" applyAlignment="0" applyProtection="0"/>
    <xf numFmtId="191" fontId="29" fillId="0" borderId="0" applyFont="0" applyFill="0" applyBorder="0" applyAlignment="0" applyProtection="0"/>
    <xf numFmtId="167" fontId="29" fillId="0" borderId="0" applyFont="0" applyFill="0" applyBorder="0" applyAlignment="0" applyProtection="0"/>
    <xf numFmtId="172" fontId="17" fillId="0" borderId="0" applyFont="0" applyFill="0" applyBorder="0" applyAlignment="0" applyProtection="0"/>
    <xf numFmtId="190" fontId="29" fillId="0" borderId="0" applyFont="0" applyFill="0" applyBorder="0" applyAlignment="0" applyProtection="0"/>
    <xf numFmtId="171"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201" fontId="29" fillId="0" borderId="0" applyFont="0" applyFill="0" applyBorder="0" applyAlignment="0" applyProtection="0"/>
    <xf numFmtId="168"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68" fontId="29" fillId="0" borderId="0" applyFont="0" applyFill="0" applyBorder="0" applyAlignment="0" applyProtection="0"/>
    <xf numFmtId="190" fontId="29" fillId="0" borderId="0" applyFont="0" applyFill="0" applyBorder="0" applyAlignment="0" applyProtection="0"/>
    <xf numFmtId="202"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71"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71" fontId="29" fillId="0" borderId="0" applyFont="0" applyFill="0" applyBorder="0" applyAlignment="0" applyProtection="0"/>
    <xf numFmtId="168" fontId="29" fillId="0" borderId="0" applyFont="0" applyFill="0" applyBorder="0" applyAlignment="0" applyProtection="0"/>
    <xf numFmtId="190"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201"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202"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68" fontId="29" fillId="0" borderId="0" applyFont="0" applyFill="0" applyBorder="0" applyAlignment="0" applyProtection="0"/>
    <xf numFmtId="190" fontId="29" fillId="0" borderId="0" applyFont="0" applyFill="0" applyBorder="0" applyAlignment="0" applyProtection="0"/>
    <xf numFmtId="171"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71" fontId="29" fillId="0" borderId="0" applyFont="0" applyFill="0" applyBorder="0" applyAlignment="0" applyProtection="0"/>
    <xf numFmtId="202" fontId="29" fillId="0" borderId="0" applyFont="0" applyFill="0" applyBorder="0" applyAlignment="0" applyProtection="0"/>
    <xf numFmtId="168" fontId="29" fillId="0" borderId="0" applyFont="0" applyFill="0" applyBorder="0" applyAlignment="0" applyProtection="0"/>
    <xf numFmtId="202" fontId="29" fillId="0" borderId="0" applyFont="0" applyFill="0" applyBorder="0" applyAlignment="0" applyProtection="0"/>
    <xf numFmtId="190" fontId="29" fillId="0" borderId="0" applyFont="0" applyFill="0" applyBorder="0" applyAlignment="0" applyProtection="0"/>
    <xf numFmtId="201" fontId="29" fillId="0" borderId="0" applyFont="0" applyFill="0" applyBorder="0" applyAlignment="0" applyProtection="0"/>
    <xf numFmtId="190" fontId="29" fillId="0" borderId="0" applyFont="0" applyFill="0" applyBorder="0" applyAlignment="0" applyProtection="0"/>
    <xf numFmtId="168" fontId="29" fillId="0" borderId="0" applyFont="0" applyFill="0" applyBorder="0" applyAlignment="0" applyProtection="0"/>
    <xf numFmtId="171" fontId="29" fillId="0" borderId="0" applyFont="0" applyFill="0" applyBorder="0" applyAlignment="0" applyProtection="0"/>
    <xf numFmtId="202" fontId="29" fillId="0" borderId="0" applyFont="0" applyFill="0" applyBorder="0" applyAlignment="0" applyProtection="0"/>
    <xf numFmtId="168" fontId="29" fillId="0" borderId="0" applyFont="0" applyFill="0" applyBorder="0" applyAlignment="0" applyProtection="0"/>
    <xf numFmtId="203" fontId="29" fillId="0" borderId="0" applyFont="0" applyFill="0" applyBorder="0" applyAlignment="0" applyProtection="0"/>
    <xf numFmtId="204" fontId="29" fillId="0" borderId="0" applyFont="0" applyFill="0" applyBorder="0" applyAlignment="0" applyProtection="0"/>
    <xf numFmtId="202"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201" fontId="29" fillId="0" borderId="0" applyFont="0" applyFill="0" applyBorder="0" applyAlignment="0" applyProtection="0"/>
    <xf numFmtId="190" fontId="29" fillId="0" borderId="0" applyFont="0" applyFill="0" applyBorder="0" applyAlignment="0" applyProtection="0"/>
    <xf numFmtId="193"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94" fontId="29" fillId="0" borderId="0" applyFont="0" applyFill="0" applyBorder="0" applyAlignment="0" applyProtection="0"/>
    <xf numFmtId="170"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93" fontId="29" fillId="0" borderId="0" applyFont="0" applyFill="0" applyBorder="0" applyAlignment="0" applyProtection="0"/>
    <xf numFmtId="195"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93"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94"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5"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93"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2" fontId="29" fillId="0" borderId="0" applyFont="0" applyFill="0" applyBorder="0" applyAlignment="0" applyProtection="0"/>
    <xf numFmtId="195" fontId="29" fillId="0" borderId="0" applyFont="0" applyFill="0" applyBorder="0" applyAlignment="0" applyProtection="0"/>
    <xf numFmtId="170" fontId="29" fillId="0" borderId="0" applyFont="0" applyFill="0" applyBorder="0" applyAlignment="0" applyProtection="0"/>
    <xf numFmtId="195" fontId="29" fillId="0" borderId="0" applyFont="0" applyFill="0" applyBorder="0" applyAlignment="0" applyProtection="0"/>
    <xf numFmtId="193" fontId="29" fillId="0" borderId="0" applyFont="0" applyFill="0" applyBorder="0" applyAlignment="0" applyProtection="0"/>
    <xf numFmtId="194" fontId="29" fillId="0" borderId="0" applyFont="0" applyFill="0" applyBorder="0" applyAlignment="0" applyProtection="0"/>
    <xf numFmtId="193" fontId="29" fillId="0" borderId="0" applyFont="0" applyFill="0" applyBorder="0" applyAlignment="0" applyProtection="0"/>
    <xf numFmtId="170" fontId="29" fillId="0" borderId="0" applyFont="0" applyFill="0" applyBorder="0" applyAlignment="0" applyProtection="0"/>
    <xf numFmtId="172" fontId="29" fillId="0" borderId="0" applyFont="0" applyFill="0" applyBorder="0" applyAlignment="0" applyProtection="0"/>
    <xf numFmtId="195" fontId="29" fillId="0" borderId="0" applyFont="0" applyFill="0" applyBorder="0" applyAlignment="0" applyProtection="0"/>
    <xf numFmtId="170" fontId="29" fillId="0" borderId="0" applyFont="0" applyFill="0" applyBorder="0" applyAlignment="0" applyProtection="0"/>
    <xf numFmtId="196" fontId="29" fillId="0" borderId="0" applyFont="0" applyFill="0" applyBorder="0" applyAlignment="0" applyProtection="0"/>
    <xf numFmtId="197" fontId="29" fillId="0" borderId="0" applyFont="0" applyFill="0" applyBorder="0" applyAlignment="0" applyProtection="0"/>
    <xf numFmtId="195"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94" fontId="29" fillId="0" borderId="0" applyFont="0" applyFill="0" applyBorder="0" applyAlignment="0" applyProtection="0"/>
    <xf numFmtId="193" fontId="29" fillId="0" borderId="0" applyFont="0" applyFill="0" applyBorder="0" applyAlignment="0" applyProtection="0"/>
    <xf numFmtId="171" fontId="17"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4" fontId="17"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2" fontId="29" fillId="0" borderId="0" applyFont="0" applyFill="0" applyBorder="0" applyAlignment="0" applyProtection="0"/>
    <xf numFmtId="198" fontId="29" fillId="0" borderId="0" applyFont="0" applyFill="0" applyBorder="0" applyAlignment="0" applyProtection="0"/>
    <xf numFmtId="199" fontId="29" fillId="0" borderId="0" applyFont="0" applyFill="0" applyBorder="0" applyAlignment="0" applyProtection="0"/>
    <xf numFmtId="199" fontId="29" fillId="0" borderId="0" applyFont="0" applyFill="0" applyBorder="0" applyAlignment="0" applyProtection="0"/>
    <xf numFmtId="199" fontId="29" fillId="0" borderId="0" applyFont="0" applyFill="0" applyBorder="0" applyAlignment="0" applyProtection="0"/>
    <xf numFmtId="199" fontId="29" fillId="0" borderId="0" applyFont="0" applyFill="0" applyBorder="0" applyAlignment="0" applyProtection="0"/>
    <xf numFmtId="198" fontId="17" fillId="0" borderId="0" applyFont="0" applyFill="0" applyBorder="0" applyAlignment="0" applyProtection="0"/>
    <xf numFmtId="199" fontId="29" fillId="0" borderId="0" applyFont="0" applyFill="0" applyBorder="0" applyAlignment="0" applyProtection="0"/>
    <xf numFmtId="198" fontId="29"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3" fillId="0" borderId="0"/>
    <xf numFmtId="167" fontId="29" fillId="0" borderId="0" applyFont="0" applyFill="0" applyBorder="0" applyAlignment="0" applyProtection="0"/>
    <xf numFmtId="167" fontId="29" fillId="0" borderId="0" applyFont="0" applyFill="0" applyBorder="0" applyAlignment="0" applyProtection="0"/>
    <xf numFmtId="0" fontId="13" fillId="0" borderId="0"/>
    <xf numFmtId="200"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71" fontId="17" fillId="0" borderId="0" applyFont="0" applyFill="0" applyBorder="0" applyAlignment="0" applyProtection="0"/>
    <xf numFmtId="190" fontId="29" fillId="0" borderId="0" applyFont="0" applyFill="0" applyBorder="0" applyAlignment="0" applyProtection="0"/>
    <xf numFmtId="171"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201" fontId="29" fillId="0" borderId="0" applyFont="0" applyFill="0" applyBorder="0" applyAlignment="0" applyProtection="0"/>
    <xf numFmtId="168"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68" fontId="29" fillId="0" borderId="0" applyFont="0" applyFill="0" applyBorder="0" applyAlignment="0" applyProtection="0"/>
    <xf numFmtId="190" fontId="29" fillId="0" borderId="0" applyFont="0" applyFill="0" applyBorder="0" applyAlignment="0" applyProtection="0"/>
    <xf numFmtId="202"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71"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71" fontId="29" fillId="0" borderId="0" applyFont="0" applyFill="0" applyBorder="0" applyAlignment="0" applyProtection="0"/>
    <xf numFmtId="168" fontId="29" fillId="0" borderId="0" applyFont="0" applyFill="0" applyBorder="0" applyAlignment="0" applyProtection="0"/>
    <xf numFmtId="190"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201"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202"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68" fontId="29" fillId="0" borderId="0" applyFont="0" applyFill="0" applyBorder="0" applyAlignment="0" applyProtection="0"/>
    <xf numFmtId="190" fontId="29" fillId="0" borderId="0" applyFont="0" applyFill="0" applyBorder="0" applyAlignment="0" applyProtection="0"/>
    <xf numFmtId="171"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71" fontId="29" fillId="0" borderId="0" applyFont="0" applyFill="0" applyBorder="0" applyAlignment="0" applyProtection="0"/>
    <xf numFmtId="202" fontId="29" fillId="0" borderId="0" applyFont="0" applyFill="0" applyBorder="0" applyAlignment="0" applyProtection="0"/>
    <xf numFmtId="168" fontId="29" fillId="0" borderId="0" applyFont="0" applyFill="0" applyBorder="0" applyAlignment="0" applyProtection="0"/>
    <xf numFmtId="202" fontId="29" fillId="0" borderId="0" applyFont="0" applyFill="0" applyBorder="0" applyAlignment="0" applyProtection="0"/>
    <xf numFmtId="190" fontId="29" fillId="0" borderId="0" applyFont="0" applyFill="0" applyBorder="0" applyAlignment="0" applyProtection="0"/>
    <xf numFmtId="201" fontId="29" fillId="0" borderId="0" applyFont="0" applyFill="0" applyBorder="0" applyAlignment="0" applyProtection="0"/>
    <xf numFmtId="190" fontId="29" fillId="0" borderId="0" applyFont="0" applyFill="0" applyBorder="0" applyAlignment="0" applyProtection="0"/>
    <xf numFmtId="168" fontId="29" fillId="0" borderId="0" applyFont="0" applyFill="0" applyBorder="0" applyAlignment="0" applyProtection="0"/>
    <xf numFmtId="171" fontId="29" fillId="0" borderId="0" applyFont="0" applyFill="0" applyBorder="0" applyAlignment="0" applyProtection="0"/>
    <xf numFmtId="202" fontId="29" fillId="0" borderId="0" applyFont="0" applyFill="0" applyBorder="0" applyAlignment="0" applyProtection="0"/>
    <xf numFmtId="168" fontId="29" fillId="0" borderId="0" applyFont="0" applyFill="0" applyBorder="0" applyAlignment="0" applyProtection="0"/>
    <xf numFmtId="203" fontId="29" fillId="0" borderId="0" applyFont="0" applyFill="0" applyBorder="0" applyAlignment="0" applyProtection="0"/>
    <xf numFmtId="204" fontId="29" fillId="0" borderId="0" applyFont="0" applyFill="0" applyBorder="0" applyAlignment="0" applyProtection="0"/>
    <xf numFmtId="202"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201" fontId="29" fillId="0" borderId="0" applyFont="0" applyFill="0" applyBorder="0" applyAlignment="0" applyProtection="0"/>
    <xf numFmtId="190" fontId="29" fillId="0" borderId="0" applyFont="0" applyFill="0" applyBorder="0" applyAlignment="0" applyProtection="0"/>
    <xf numFmtId="193"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94" fontId="29" fillId="0" borderId="0" applyFont="0" applyFill="0" applyBorder="0" applyAlignment="0" applyProtection="0"/>
    <xf numFmtId="170"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93" fontId="29" fillId="0" borderId="0" applyFont="0" applyFill="0" applyBorder="0" applyAlignment="0" applyProtection="0"/>
    <xf numFmtId="195"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93"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94"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5"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93" fontId="29" fillId="0" borderId="0" applyFont="0" applyFill="0" applyBorder="0" applyAlignment="0" applyProtection="0"/>
    <xf numFmtId="172"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2" fontId="29" fillId="0" borderId="0" applyFont="0" applyFill="0" applyBorder="0" applyAlignment="0" applyProtection="0"/>
    <xf numFmtId="195" fontId="29" fillId="0" borderId="0" applyFont="0" applyFill="0" applyBorder="0" applyAlignment="0" applyProtection="0"/>
    <xf numFmtId="170" fontId="29" fillId="0" borderId="0" applyFont="0" applyFill="0" applyBorder="0" applyAlignment="0" applyProtection="0"/>
    <xf numFmtId="195" fontId="29" fillId="0" borderId="0" applyFont="0" applyFill="0" applyBorder="0" applyAlignment="0" applyProtection="0"/>
    <xf numFmtId="193" fontId="29" fillId="0" borderId="0" applyFont="0" applyFill="0" applyBorder="0" applyAlignment="0" applyProtection="0"/>
    <xf numFmtId="194" fontId="29" fillId="0" borderId="0" applyFont="0" applyFill="0" applyBorder="0" applyAlignment="0" applyProtection="0"/>
    <xf numFmtId="193" fontId="29" fillId="0" borderId="0" applyFont="0" applyFill="0" applyBorder="0" applyAlignment="0" applyProtection="0"/>
    <xf numFmtId="170" fontId="29" fillId="0" borderId="0" applyFont="0" applyFill="0" applyBorder="0" applyAlignment="0" applyProtection="0"/>
    <xf numFmtId="172" fontId="29" fillId="0" borderId="0" applyFont="0" applyFill="0" applyBorder="0" applyAlignment="0" applyProtection="0"/>
    <xf numFmtId="195" fontId="29" fillId="0" borderId="0" applyFont="0" applyFill="0" applyBorder="0" applyAlignment="0" applyProtection="0"/>
    <xf numFmtId="170" fontId="29" fillId="0" borderId="0" applyFont="0" applyFill="0" applyBorder="0" applyAlignment="0" applyProtection="0"/>
    <xf numFmtId="196" fontId="29" fillId="0" borderId="0" applyFont="0" applyFill="0" applyBorder="0" applyAlignment="0" applyProtection="0"/>
    <xf numFmtId="197" fontId="29" fillId="0" borderId="0" applyFont="0" applyFill="0" applyBorder="0" applyAlignment="0" applyProtection="0"/>
    <xf numFmtId="195"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70" fontId="29" fillId="0" borderId="0" applyFont="0" applyFill="0" applyBorder="0" applyAlignment="0" applyProtection="0"/>
    <xf numFmtId="194" fontId="29" fillId="0" borderId="0" applyFont="0" applyFill="0" applyBorder="0" applyAlignment="0" applyProtection="0"/>
    <xf numFmtId="193" fontId="29" fillId="0" borderId="0" applyFont="0" applyFill="0" applyBorder="0" applyAlignment="0" applyProtection="0"/>
    <xf numFmtId="189" fontId="17" fillId="0" borderId="0" applyFont="0" applyFill="0" applyBorder="0" applyAlignment="0" applyProtection="0"/>
    <xf numFmtId="189" fontId="17" fillId="0" borderId="0" applyFont="0" applyFill="0" applyBorder="0" applyAlignment="0" applyProtection="0"/>
    <xf numFmtId="184" fontId="17" fillId="0" borderId="0" applyFont="0" applyFill="0" applyBorder="0" applyAlignment="0" applyProtection="0"/>
    <xf numFmtId="172" fontId="17" fillId="0" borderId="0" applyFont="0" applyFill="0" applyBorder="0" applyAlignment="0" applyProtection="0"/>
    <xf numFmtId="192" fontId="29" fillId="0" borderId="0" applyFont="0" applyFill="0" applyBorder="0" applyAlignment="0" applyProtection="0"/>
    <xf numFmtId="167" fontId="29"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67" fontId="29" fillId="0" borderId="0" applyFont="0" applyFill="0" applyBorder="0" applyAlignment="0" applyProtection="0"/>
    <xf numFmtId="0" fontId="31" fillId="0" borderId="0">
      <alignment vertical="top"/>
    </xf>
    <xf numFmtId="0" fontId="31" fillId="0" borderId="0">
      <alignment vertical="top"/>
    </xf>
    <xf numFmtId="0" fontId="30" fillId="0" borderId="0">
      <alignment vertical="top"/>
    </xf>
    <xf numFmtId="0" fontId="30" fillId="0" borderId="0">
      <alignment vertical="top"/>
    </xf>
    <xf numFmtId="0" fontId="30" fillId="0" borderId="0">
      <alignment vertical="top"/>
    </xf>
    <xf numFmtId="0" fontId="31" fillId="0" borderId="0">
      <alignment vertical="top"/>
    </xf>
    <xf numFmtId="0" fontId="31" fillId="0" borderId="0">
      <alignment vertical="top"/>
    </xf>
    <xf numFmtId="0" fontId="30" fillId="0" borderId="0">
      <alignment vertical="top"/>
    </xf>
    <xf numFmtId="0" fontId="30" fillId="0" borderId="0">
      <alignment vertical="top"/>
    </xf>
    <xf numFmtId="0" fontId="30"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0" fillId="0" borderId="0">
      <alignment vertical="top"/>
    </xf>
    <xf numFmtId="0" fontId="30" fillId="0" borderId="0">
      <alignment vertical="top"/>
    </xf>
    <xf numFmtId="0" fontId="30" fillId="0" borderId="0">
      <alignment vertical="top"/>
    </xf>
    <xf numFmtId="0" fontId="31" fillId="0" borderId="0">
      <alignment vertical="top"/>
    </xf>
    <xf numFmtId="192" fontId="29"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13" fillId="0" borderId="0"/>
    <xf numFmtId="191" fontId="29" fillId="0" borderId="0" applyFont="0" applyFill="0" applyBorder="0" applyAlignment="0" applyProtection="0"/>
    <xf numFmtId="0" fontId="13" fillId="0" borderId="0"/>
    <xf numFmtId="167" fontId="29" fillId="0" borderId="0" applyFont="0" applyFill="0" applyBorder="0" applyAlignment="0" applyProtection="0"/>
    <xf numFmtId="179" fontId="33" fillId="0" borderId="0" applyFont="0" applyFill="0" applyBorder="0" applyAlignment="0" applyProtection="0"/>
    <xf numFmtId="205" fontId="34" fillId="0" borderId="0" applyFont="0" applyFill="0" applyBorder="0" applyAlignment="0" applyProtection="0"/>
    <xf numFmtId="206" fontId="34" fillId="0" borderId="0" applyFont="0" applyFill="0" applyBorder="0" applyAlignment="0" applyProtection="0"/>
    <xf numFmtId="0" fontId="35" fillId="0" borderId="0"/>
    <xf numFmtId="0" fontId="35" fillId="0" borderId="0"/>
    <xf numFmtId="0" fontId="36" fillId="0" borderId="0"/>
    <xf numFmtId="0" fontId="11" fillId="0" borderId="0"/>
    <xf numFmtId="1" fontId="37" fillId="0" borderId="1" applyBorder="0" applyAlignment="0">
      <alignment horizontal="center"/>
    </xf>
    <xf numFmtId="0" fontId="38" fillId="0" borderId="0"/>
    <xf numFmtId="3" fontId="19" fillId="0" borderId="1"/>
    <xf numFmtId="3" fontId="19" fillId="0" borderId="1"/>
    <xf numFmtId="179" fontId="33" fillId="0" borderId="0" applyFont="0" applyFill="0" applyBorder="0" applyAlignment="0" applyProtection="0"/>
    <xf numFmtId="0" fontId="39" fillId="2" borderId="0"/>
    <xf numFmtId="0" fontId="39" fillId="2" borderId="0"/>
    <xf numFmtId="0" fontId="39" fillId="2" borderId="0"/>
    <xf numFmtId="179" fontId="33" fillId="0" borderId="0" applyFont="0" applyFill="0" applyBorder="0" applyAlignment="0" applyProtection="0"/>
    <xf numFmtId="0" fontId="39"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179" fontId="33" fillId="0" borderId="0" applyFont="0" applyFill="0" applyBorder="0" applyAlignment="0" applyProtection="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1" fillId="0" borderId="0" applyFont="0" applyFill="0" applyBorder="0" applyAlignment="0">
      <alignment horizontal="left"/>
    </xf>
    <xf numFmtId="0" fontId="39" fillId="2" borderId="0"/>
    <xf numFmtId="0" fontId="41" fillId="0" borderId="0" applyFont="0" applyFill="0" applyBorder="0" applyAlignment="0">
      <alignment horizontal="left"/>
    </xf>
    <xf numFmtId="0" fontId="40" fillId="2" borderId="0"/>
    <xf numFmtId="0" fontId="40" fillId="2" borderId="0"/>
    <xf numFmtId="0" fontId="40" fillId="2" borderId="0"/>
    <xf numFmtId="0" fontId="40" fillId="2" borderId="0"/>
    <xf numFmtId="0" fontId="40" fillId="2" borderId="0"/>
    <xf numFmtId="0" fontId="40" fillId="2" borderId="0"/>
    <xf numFmtId="179" fontId="33" fillId="0" borderId="0" applyFont="0" applyFill="0" applyBorder="0" applyAlignment="0" applyProtection="0"/>
    <xf numFmtId="0" fontId="39" fillId="2" borderId="0"/>
    <xf numFmtId="0" fontId="39" fillId="2" borderId="0"/>
    <xf numFmtId="0" fontId="42" fillId="0" borderId="1" applyNumberFormat="0" applyFont="0" applyBorder="0">
      <alignment horizontal="left" indent="2"/>
    </xf>
    <xf numFmtId="0" fontId="41" fillId="0" borderId="0" applyFont="0" applyFill="0" applyBorder="0" applyAlignment="0">
      <alignment horizontal="left"/>
    </xf>
    <xf numFmtId="0" fontId="41" fillId="0" borderId="0" applyFont="0" applyFill="0" applyBorder="0" applyAlignment="0">
      <alignment horizontal="left"/>
    </xf>
    <xf numFmtId="0" fontId="43" fillId="0" borderId="0"/>
    <xf numFmtId="0" fontId="44" fillId="3" borderId="4" applyFont="0" applyFill="0" applyAlignment="0">
      <alignment vertical="center" wrapText="1"/>
    </xf>
    <xf numFmtId="9" fontId="45" fillId="0" borderId="0" applyBorder="0" applyAlignment="0" applyProtection="0"/>
    <xf numFmtId="0" fontId="46" fillId="2" borderId="0"/>
    <xf numFmtId="0" fontId="46"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6" fillId="2" borderId="0"/>
    <xf numFmtId="0" fontId="46" fillId="2" borderId="0"/>
    <xf numFmtId="0" fontId="42" fillId="0" borderId="1" applyNumberFormat="0" applyFont="0" applyBorder="0" applyAlignment="0">
      <alignment horizontal="center"/>
    </xf>
    <xf numFmtId="0" fontId="16" fillId="0" borderId="0"/>
    <xf numFmtId="0" fontId="47" fillId="2" borderId="0"/>
    <xf numFmtId="0" fontId="47"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7" fillId="2" borderId="0"/>
    <xf numFmtId="0" fontId="48" fillId="0" borderId="0">
      <alignment wrapText="1"/>
    </xf>
    <xf numFmtId="0" fontId="48"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8" fillId="0" borderId="0">
      <alignment wrapText="1"/>
    </xf>
    <xf numFmtId="174" fontId="49" fillId="0" borderId="5" applyNumberFormat="0" applyFont="0" applyBorder="0" applyAlignment="0">
      <alignment horizontal="center"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5" fillId="0" borderId="0"/>
    <xf numFmtId="0" fontId="15" fillId="0" borderId="0"/>
    <xf numFmtId="0" fontId="15" fillId="0" borderId="0"/>
    <xf numFmtId="0" fontId="15" fillId="0" borderId="0"/>
    <xf numFmtId="0" fontId="15" fillId="0" borderId="0"/>
    <xf numFmtId="0" fontId="15" fillId="0" borderId="0"/>
    <xf numFmtId="207" fontId="50" fillId="0" borderId="0" applyFont="0" applyFill="0" applyBorder="0" applyAlignment="0" applyProtection="0"/>
    <xf numFmtId="0" fontId="51" fillId="0" borderId="0" applyFont="0" applyFill="0" applyBorder="0" applyAlignment="0" applyProtection="0"/>
    <xf numFmtId="270" fontId="172" fillId="0" borderId="0" applyFont="0" applyFill="0" applyBorder="0" applyAlignment="0" applyProtection="0"/>
    <xf numFmtId="201" fontId="50" fillId="0" borderId="0" applyFont="0" applyFill="0" applyBorder="0" applyAlignment="0" applyProtection="0"/>
    <xf numFmtId="0" fontId="51" fillId="0" borderId="0" applyFont="0" applyFill="0" applyBorder="0" applyAlignment="0" applyProtection="0"/>
    <xf numFmtId="271" fontId="50" fillId="0" borderId="0" applyFont="0" applyFill="0" applyBorder="0" applyAlignment="0" applyProtection="0"/>
    <xf numFmtId="0" fontId="52" fillId="0" borderId="0">
      <alignment horizontal="center" wrapText="1"/>
      <protection locked="0"/>
    </xf>
    <xf numFmtId="0" fontId="53" fillId="0" borderId="0" applyNumberFormat="0" applyBorder="0" applyAlignment="0">
      <alignment horizontal="center"/>
    </xf>
    <xf numFmtId="208" fontId="54" fillId="0" borderId="0" applyFont="0" applyFill="0" applyBorder="0" applyAlignment="0" applyProtection="0"/>
    <xf numFmtId="0" fontId="51" fillId="0" borderId="0" applyFont="0" applyFill="0" applyBorder="0" applyAlignment="0" applyProtection="0"/>
    <xf numFmtId="272" fontId="29" fillId="0" borderId="0" applyFont="0" applyFill="0" applyBorder="0" applyAlignment="0" applyProtection="0"/>
    <xf numFmtId="209" fontId="54" fillId="0" borderId="0" applyFont="0" applyFill="0" applyBorder="0" applyAlignment="0" applyProtection="0"/>
    <xf numFmtId="0" fontId="51" fillId="0" borderId="0" applyFont="0" applyFill="0" applyBorder="0" applyAlignment="0" applyProtection="0"/>
    <xf numFmtId="273" fontId="29" fillId="0" borderId="0" applyFont="0" applyFill="0" applyBorder="0" applyAlignment="0" applyProtection="0"/>
    <xf numFmtId="189" fontId="17" fillId="0" borderId="0" applyFont="0" applyFill="0" applyBorder="0" applyAlignment="0" applyProtection="0"/>
    <xf numFmtId="0" fontId="55" fillId="0" borderId="0" applyNumberFormat="0" applyFill="0" applyBorder="0" applyAlignment="0" applyProtection="0"/>
    <xf numFmtId="0" fontId="51" fillId="0" borderId="0"/>
    <xf numFmtId="0" fontId="56" fillId="0" borderId="0"/>
    <xf numFmtId="0" fontId="57" fillId="0" borderId="0"/>
    <xf numFmtId="0" fontId="51" fillId="0" borderId="0"/>
    <xf numFmtId="0" fontId="58" fillId="0" borderId="0"/>
    <xf numFmtId="0" fontId="59" fillId="0" borderId="0"/>
    <xf numFmtId="0" fontId="60" fillId="0" borderId="0"/>
    <xf numFmtId="210" fontId="32" fillId="0" borderId="0" applyFill="0" applyBorder="0" applyAlignment="0"/>
    <xf numFmtId="0" fontId="173" fillId="0" borderId="0" applyFill="0" applyBorder="0" applyAlignment="0"/>
    <xf numFmtId="211" fontId="61" fillId="0" borderId="0" applyFill="0" applyBorder="0" applyAlignment="0"/>
    <xf numFmtId="212" fontId="7" fillId="0" borderId="0" applyFill="0" applyBorder="0" applyAlignment="0"/>
    <xf numFmtId="213" fontId="7" fillId="0" borderId="0" applyFill="0" applyBorder="0" applyAlignment="0"/>
    <xf numFmtId="214" fontId="16" fillId="0" borderId="0" applyFill="0" applyBorder="0" applyAlignment="0"/>
    <xf numFmtId="215" fontId="61" fillId="0" borderId="0" applyFill="0" applyBorder="0" applyAlignment="0"/>
    <xf numFmtId="216" fontId="61" fillId="0" borderId="0" applyFill="0" applyBorder="0" applyAlignment="0"/>
    <xf numFmtId="211" fontId="61" fillId="0" borderId="0" applyFill="0" applyBorder="0" applyAlignment="0"/>
    <xf numFmtId="0" fontId="62" fillId="0" borderId="0"/>
    <xf numFmtId="0" fontId="174" fillId="0" borderId="0"/>
    <xf numFmtId="217" fontId="29" fillId="0" borderId="0" applyFont="0" applyFill="0" applyBorder="0" applyAlignment="0" applyProtection="0"/>
    <xf numFmtId="174" fontId="38" fillId="0" borderId="0" applyFont="0" applyFill="0" applyBorder="0" applyAlignment="0" applyProtection="0"/>
    <xf numFmtId="1" fontId="72" fillId="0" borderId="6" applyBorder="0"/>
    <xf numFmtId="43" fontId="177" fillId="0" borderId="0" applyFont="0" applyFill="0" applyBorder="0" applyAlignment="0" applyProtection="0"/>
    <xf numFmtId="218" fontId="63" fillId="0" borderId="0"/>
    <xf numFmtId="218" fontId="63" fillId="0" borderId="0"/>
    <xf numFmtId="218" fontId="63" fillId="0" borderId="0"/>
    <xf numFmtId="218" fontId="63" fillId="0" borderId="0"/>
    <xf numFmtId="218" fontId="63" fillId="0" borderId="0"/>
    <xf numFmtId="218" fontId="63" fillId="0" borderId="0"/>
    <xf numFmtId="218" fontId="63" fillId="0" borderId="0"/>
    <xf numFmtId="218" fontId="63" fillId="0" borderId="0"/>
    <xf numFmtId="41"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71" fontId="15"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71" fontId="15"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219" fontId="15" fillId="0" borderId="0" applyFont="0" applyFill="0" applyBorder="0" applyAlignment="0" applyProtection="0"/>
    <xf numFmtId="173"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41" fontId="2"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5" fontId="64" fillId="0" borderId="0" applyFont="0" applyFill="0" applyBorder="0" applyAlignment="0" applyProtection="0"/>
    <xf numFmtId="172" fontId="64" fillId="0" borderId="0" applyFont="0" applyFill="0" applyBorder="0" applyAlignment="0" applyProtection="0"/>
    <xf numFmtId="171" fontId="64"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5" fontId="9" fillId="0" borderId="0" applyFont="0" applyFill="0" applyBorder="0" applyAlignment="0" applyProtection="0"/>
    <xf numFmtId="215" fontId="61" fillId="0" borderId="0" applyFont="0" applyFill="0" applyBorder="0" applyAlignment="0" applyProtection="0"/>
    <xf numFmtId="43" fontId="178"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68" fontId="6"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79" fontId="1"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79"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178" fillId="0" borderId="0" applyFont="0" applyFill="0" applyBorder="0" applyAlignment="0" applyProtection="0"/>
    <xf numFmtId="43" fontId="177"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43" fontId="177" fillId="0" borderId="0" applyFont="0" applyFill="0" applyBorder="0" applyAlignment="0" applyProtection="0"/>
    <xf numFmtId="43" fontId="178" fillId="0" borderId="0" applyFont="0" applyFill="0" applyBorder="0" applyAlignment="0" applyProtection="0"/>
    <xf numFmtId="170" fontId="65" fillId="0" borderId="0" applyFont="0" applyFill="0" applyBorder="0" applyAlignment="0" applyProtection="0"/>
    <xf numFmtId="170"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70" fontId="7" fillId="0" borderId="0" applyFont="0" applyFill="0" applyBorder="0" applyAlignment="0" applyProtection="0"/>
    <xf numFmtId="185"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65" fillId="0" borderId="0" applyFont="0" applyFill="0" applyBorder="0" applyAlignment="0" applyProtection="0"/>
    <xf numFmtId="170" fontId="65" fillId="0" borderId="0" applyFont="0" applyFill="0" applyBorder="0" applyAlignment="0" applyProtection="0"/>
    <xf numFmtId="170" fontId="65" fillId="0" borderId="0" applyFont="0" applyFill="0" applyBorder="0" applyAlignment="0" applyProtection="0"/>
    <xf numFmtId="170" fontId="65" fillId="0" borderId="0" applyFont="0" applyFill="0" applyBorder="0" applyAlignment="0" applyProtection="0"/>
    <xf numFmtId="43" fontId="178" fillId="0" borderId="0" applyFont="0" applyFill="0" applyBorder="0" applyAlignment="0" applyProtection="0"/>
    <xf numFmtId="170" fontId="65" fillId="0" borderId="0" applyFont="0" applyFill="0" applyBorder="0" applyAlignment="0" applyProtection="0"/>
    <xf numFmtId="178" fontId="6" fillId="0" borderId="0" applyFont="0" applyFill="0" applyBorder="0" applyAlignment="0" applyProtection="0"/>
    <xf numFmtId="178" fontId="1"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87"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5" fillId="0" borderId="0" applyFont="0" applyFill="0" applyBorder="0" applyAlignment="0" applyProtection="0"/>
    <xf numFmtId="170" fontId="65" fillId="0" borderId="0" applyFont="0" applyFill="0" applyBorder="0" applyAlignment="0" applyProtection="0"/>
    <xf numFmtId="170" fontId="65" fillId="0" borderId="0" applyFont="0" applyFill="0" applyBorder="0" applyAlignment="0" applyProtection="0"/>
    <xf numFmtId="170" fontId="65" fillId="0" borderId="0" applyFont="0" applyFill="0" applyBorder="0" applyAlignment="0" applyProtection="0"/>
    <xf numFmtId="43" fontId="7"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1"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0" fontId="6" fillId="0" borderId="0" applyFont="0" applyFill="0" applyBorder="0" applyAlignment="0" applyProtection="0"/>
    <xf numFmtId="170" fontId="38" fillId="0" borderId="0" applyFont="0" applyFill="0" applyBorder="0" applyAlignment="0" applyProtection="0"/>
    <xf numFmtId="183" fontId="7"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1"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5" fontId="6"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72" fontId="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6"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2" fontId="9"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70" fontId="66"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5" fontId="1" fillId="0" borderId="0" applyFont="0" applyFill="0" applyBorder="0" applyAlignment="0" applyProtection="0"/>
    <xf numFmtId="172" fontId="9"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72" fontId="9"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83" fontId="7"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206" fontId="7"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175" fontId="1"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75" fontId="6" fillId="0" borderId="0" applyFont="0" applyFill="0" applyBorder="0" applyAlignment="0" applyProtection="0"/>
    <xf numFmtId="186"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220"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175" fontId="1" fillId="0" borderId="0" applyFont="0" applyFill="0" applyBorder="0" applyAlignment="0" applyProtection="0"/>
    <xf numFmtId="221" fontId="67" fillId="0" borderId="0" applyFont="0" applyFill="0" applyBorder="0" applyAlignment="0" applyProtection="0"/>
    <xf numFmtId="175"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5" fontId="1" fillId="0" borderId="0" applyFont="0" applyFill="0" applyBorder="0" applyAlignment="0" applyProtection="0"/>
    <xf numFmtId="183" fontId="7"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83" fontId="7"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9" fillId="0" borderId="0" applyFont="0" applyFill="0" applyBorder="0" applyAlignment="0" applyProtection="0"/>
    <xf numFmtId="169" fontId="64" fillId="0" borderId="0" applyFont="0" applyFill="0" applyBorder="0" applyAlignment="0" applyProtection="0"/>
    <xf numFmtId="222" fontId="64" fillId="0" borderId="0" applyFont="0" applyFill="0" applyBorder="0" applyAlignment="0" applyProtection="0"/>
    <xf numFmtId="183" fontId="6" fillId="0" borderId="0" applyFont="0" applyFill="0" applyBorder="0" applyAlignment="0" applyProtection="0"/>
    <xf numFmtId="222" fontId="64" fillId="0" borderId="0" applyFont="0" applyFill="0" applyBorder="0" applyAlignment="0" applyProtection="0"/>
    <xf numFmtId="222" fontId="64" fillId="0" borderId="0" applyFont="0" applyFill="0" applyBorder="0" applyAlignment="0" applyProtection="0"/>
    <xf numFmtId="170" fontId="7" fillId="0" borderId="0" applyFont="0" applyFill="0" applyBorder="0" applyAlignment="0" applyProtection="0"/>
    <xf numFmtId="184" fontId="12" fillId="0" borderId="0" applyFont="0" applyFill="0" applyBorder="0" applyAlignment="0" applyProtection="0"/>
    <xf numFmtId="184" fontId="12" fillId="0" borderId="0" applyFont="0" applyFill="0" applyBorder="0" applyAlignment="0" applyProtection="0"/>
    <xf numFmtId="187" fontId="9"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81" fontId="7" fillId="0" borderId="0" applyFont="0" applyFill="0" applyBorder="0" applyAlignment="0" applyProtection="0"/>
    <xf numFmtId="171" fontId="7" fillId="0" borderId="0" applyFont="0" applyFill="0" applyBorder="0" applyAlignment="0" applyProtection="0"/>
    <xf numFmtId="182"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1"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70" fontId="7" fillId="0" borderId="0" applyFont="0" applyFill="0" applyBorder="0" applyAlignment="0" applyProtection="0"/>
    <xf numFmtId="172" fontId="15" fillId="0" borderId="0" applyFont="0" applyFill="0" applyBorder="0" applyAlignment="0" applyProtection="0"/>
    <xf numFmtId="167" fontId="15" fillId="0" borderId="0" applyFont="0" applyFill="0" applyBorder="0" applyAlignment="0" applyProtection="0"/>
    <xf numFmtId="170" fontId="7" fillId="0" borderId="0" applyFont="0" applyFill="0" applyBorder="0" applyAlignment="0" applyProtection="0"/>
    <xf numFmtId="187" fontId="7" fillId="0" borderId="0" applyFont="0" applyFill="0" applyBorder="0" applyAlignment="0" applyProtection="0"/>
    <xf numFmtId="185" fontId="7" fillId="0" borderId="0" applyFont="0" applyFill="0" applyBorder="0" applyAlignment="0" applyProtection="0"/>
    <xf numFmtId="185"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17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43" fontId="179" fillId="0" borderId="0" applyFont="0" applyFill="0" applyBorder="0" applyAlignment="0" applyProtection="0"/>
    <xf numFmtId="43" fontId="6" fillId="0" borderId="0" applyFont="0" applyFill="0" applyBorder="0" applyAlignment="0" applyProtection="0"/>
    <xf numFmtId="43" fontId="157" fillId="0" borderId="0" applyFont="0" applyFill="0" applyBorder="0" applyAlignment="0" applyProtection="0"/>
    <xf numFmtId="170" fontId="6" fillId="0" borderId="0" applyFont="0" applyFill="0" applyBorder="0" applyAlignment="0" applyProtection="0"/>
    <xf numFmtId="170" fontId="1"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1"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1" fontId="6" fillId="0" borderId="0" applyFont="0" applyFill="0" applyBorder="0" applyAlignment="0" applyProtection="0"/>
    <xf numFmtId="223" fontId="6" fillId="0" borderId="0" applyFont="0" applyFill="0" applyBorder="0" applyAlignment="0" applyProtection="0"/>
    <xf numFmtId="223" fontId="6" fillId="0" borderId="0" applyFont="0" applyFill="0" applyBorder="0" applyAlignment="0" applyProtection="0"/>
    <xf numFmtId="223" fontId="6" fillId="0" borderId="0" applyFont="0" applyFill="0" applyBorder="0" applyAlignment="0" applyProtection="0"/>
    <xf numFmtId="223" fontId="6" fillId="0" borderId="0" applyFont="0" applyFill="0" applyBorder="0" applyAlignment="0" applyProtection="0"/>
    <xf numFmtId="171" fontId="1" fillId="0" borderId="0" applyFont="0" applyFill="0" applyBorder="0" applyAlignment="0" applyProtection="0"/>
    <xf numFmtId="0" fontId="1" fillId="0" borderId="0" applyFont="0" applyFill="0" applyBorder="0" applyAlignment="0" applyProtection="0"/>
    <xf numFmtId="170" fontId="6" fillId="0" borderId="0" applyFont="0" applyFill="0" applyBorder="0" applyAlignment="0" applyProtection="0"/>
    <xf numFmtId="224" fontId="12" fillId="0" borderId="0" applyFont="0" applyFill="0" applyBorder="0" applyAlignment="0" applyProtection="0"/>
    <xf numFmtId="224" fontId="12" fillId="0" borderId="0" applyFont="0" applyFill="0" applyBorder="0" applyAlignment="0" applyProtection="0"/>
    <xf numFmtId="224" fontId="12" fillId="0" borderId="0" applyFont="0" applyFill="0" applyBorder="0" applyAlignment="0" applyProtection="0"/>
    <xf numFmtId="224" fontId="12" fillId="0" borderId="0" applyFont="0" applyFill="0" applyBorder="0" applyAlignment="0" applyProtection="0"/>
    <xf numFmtId="170" fontId="1" fillId="0" borderId="0" applyFont="0" applyFill="0" applyBorder="0" applyAlignment="0" applyProtection="0"/>
    <xf numFmtId="205" fontId="6" fillId="0" borderId="0" applyFont="0" applyFill="0" applyBorder="0" applyAlignment="0" applyProtection="0"/>
    <xf numFmtId="187" fontId="6" fillId="0" borderId="0" applyFont="0" applyFill="0" applyBorder="0" applyAlignment="0" applyProtection="0"/>
    <xf numFmtId="43" fontId="6" fillId="0" borderId="0" applyFont="0" applyFill="0" applyBorder="0" applyAlignment="0" applyProtection="0"/>
    <xf numFmtId="169" fontId="8" fillId="0" borderId="0" applyFont="0" applyFill="0" applyBorder="0" applyAlignment="0" applyProtection="0"/>
    <xf numFmtId="176"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170" fontId="6" fillId="0" borderId="0" applyFont="0" applyFill="0" applyBorder="0" applyAlignment="0" applyProtection="0"/>
    <xf numFmtId="165" fontId="6" fillId="0" borderId="0" applyFont="0" applyFill="0" applyBorder="0" applyAlignment="0" applyProtection="0"/>
    <xf numFmtId="170" fontId="6" fillId="0" borderId="0" applyFont="0" applyFill="0" applyBorder="0" applyAlignment="0" applyProtection="0"/>
    <xf numFmtId="168" fontId="6" fillId="0" borderId="0" applyFont="0" applyFill="0" applyBorder="0" applyAlignment="0" applyProtection="0"/>
    <xf numFmtId="43" fontId="17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77" fillId="0" borderId="0" applyFont="0" applyFill="0" applyBorder="0" applyAlignment="0" applyProtection="0"/>
    <xf numFmtId="43" fontId="177" fillId="0" borderId="0" applyFont="0" applyFill="0" applyBorder="0" applyAlignment="0" applyProtection="0"/>
    <xf numFmtId="43" fontId="177" fillId="0" borderId="0" applyFont="0" applyFill="0" applyBorder="0" applyAlignment="0" applyProtection="0"/>
    <xf numFmtId="43" fontId="177" fillId="0" borderId="0" applyFont="0" applyFill="0" applyBorder="0" applyAlignment="0" applyProtection="0"/>
    <xf numFmtId="43" fontId="177" fillId="0" borderId="0" applyFont="0" applyFill="0" applyBorder="0" applyAlignment="0" applyProtection="0"/>
    <xf numFmtId="43" fontId="177" fillId="0" borderId="0" applyFont="0" applyFill="0" applyBorder="0" applyAlignment="0" applyProtection="0"/>
    <xf numFmtId="43" fontId="177" fillId="0" borderId="0" applyFont="0" applyFill="0" applyBorder="0" applyAlignment="0" applyProtection="0"/>
    <xf numFmtId="170" fontId="12" fillId="0" borderId="0" applyFont="0" applyFill="0" applyBorder="0" applyAlignment="0" applyProtection="0"/>
    <xf numFmtId="176" fontId="6" fillId="0" borderId="0" applyFont="0" applyFill="0" applyBorder="0" applyAlignment="0" applyProtection="0"/>
    <xf numFmtId="168" fontId="6" fillId="0" borderId="0" applyFont="0" applyFill="0" applyBorder="0" applyAlignment="0" applyProtection="0"/>
    <xf numFmtId="176" fontId="1" fillId="0" borderId="0" applyFont="0" applyFill="0" applyBorder="0" applyAlignment="0" applyProtection="0"/>
    <xf numFmtId="43" fontId="2" fillId="0" borderId="0" applyFont="0" applyFill="0" applyBorder="0" applyAlignment="0" applyProtection="0"/>
    <xf numFmtId="168" fontId="6" fillId="0" borderId="0" applyFont="0" applyFill="0" applyBorder="0" applyAlignment="0" applyProtection="0"/>
    <xf numFmtId="170" fontId="6" fillId="0" borderId="0" applyFont="0" applyFill="0" applyBorder="0" applyAlignment="0" applyProtection="0"/>
    <xf numFmtId="170" fontId="1"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68" fontId="1"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172" fontId="6" fillId="0" borderId="0" applyFont="0" applyFill="0" applyBorder="0" applyAlignment="0" applyProtection="0"/>
    <xf numFmtId="43"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70" fontId="6" fillId="0" borderId="0" applyFont="0" applyFill="0" applyBorder="0" applyAlignment="0" applyProtection="0"/>
    <xf numFmtId="43" fontId="177" fillId="0" borderId="0" applyFont="0" applyFill="0" applyBorder="0" applyAlignment="0" applyProtection="0"/>
    <xf numFmtId="43" fontId="177" fillId="0" borderId="0" applyFont="0" applyFill="0" applyBorder="0" applyAlignment="0" applyProtection="0"/>
    <xf numFmtId="43" fontId="177" fillId="0" borderId="0" applyFont="0" applyFill="0" applyBorder="0" applyAlignment="0" applyProtection="0"/>
    <xf numFmtId="43" fontId="177" fillId="0" borderId="0" applyFont="0" applyFill="0" applyBorder="0" applyAlignment="0" applyProtection="0"/>
    <xf numFmtId="43" fontId="177" fillId="0" borderId="0" applyFont="0" applyFill="0" applyBorder="0" applyAlignment="0" applyProtection="0"/>
    <xf numFmtId="43" fontId="17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5" fontId="6"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68"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75" fontId="1" fillId="0" borderId="0" applyFont="0" applyFill="0" applyBorder="0" applyAlignment="0" applyProtection="0"/>
    <xf numFmtId="175" fontId="6" fillId="0" borderId="0" applyFont="0" applyFill="0" applyBorder="0" applyAlignment="0" applyProtection="0"/>
    <xf numFmtId="43" fontId="14"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43" fontId="14" fillId="0" borderId="0" applyFont="0" applyFill="0" applyBorder="0" applyAlignment="0" applyProtection="0"/>
    <xf numFmtId="180" fontId="12"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80" fontId="12" fillId="0" borderId="0" applyFont="0" applyFill="0" applyBorder="0" applyAlignment="0" applyProtection="0"/>
    <xf numFmtId="172" fontId="6"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75" fontId="1" fillId="0" borderId="0" applyFont="0" applyFill="0" applyBorder="0" applyAlignment="0" applyProtection="0"/>
    <xf numFmtId="225" fontId="11" fillId="0" borderId="0"/>
    <xf numFmtId="3" fontId="7" fillId="0" borderId="0" applyFont="0" applyFill="0" applyBorder="0" applyAlignment="0" applyProtection="0"/>
    <xf numFmtId="0" fontId="68" fillId="0" borderId="0">
      <alignment horizontal="center"/>
    </xf>
    <xf numFmtId="0" fontId="69" fillId="0" borderId="0" applyNumberFormat="0" applyAlignment="0">
      <alignment horizontal="left"/>
    </xf>
    <xf numFmtId="193" fontId="70" fillId="0" borderId="0" applyFont="0" applyFill="0" applyBorder="0" applyAlignment="0" applyProtection="0"/>
    <xf numFmtId="226" fontId="56" fillId="0" borderId="0" applyFont="0" applyFill="0" applyBorder="0" applyAlignment="0" applyProtection="0"/>
    <xf numFmtId="227" fontId="71" fillId="0" borderId="0" applyFont="0" applyFill="0" applyBorder="0" applyAlignment="0" applyProtection="0"/>
    <xf numFmtId="228" fontId="71" fillId="0" borderId="0" applyFont="0" applyFill="0" applyBorder="0" applyAlignment="0" applyProtection="0"/>
    <xf numFmtId="211" fontId="61" fillId="0" borderId="0" applyFont="0" applyFill="0" applyBorder="0" applyAlignment="0" applyProtection="0"/>
    <xf numFmtId="169" fontId="6" fillId="0" borderId="0" applyFont="0" applyFill="0" applyBorder="0" applyAlignment="0" applyProtection="0"/>
    <xf numFmtId="229" fontId="7" fillId="0" borderId="0" applyFont="0" applyFill="0" applyBorder="0" applyAlignment="0" applyProtection="0"/>
    <xf numFmtId="230" fontId="7" fillId="0" borderId="0" applyFont="0" applyFill="0" applyBorder="0" applyAlignment="0" applyProtection="0"/>
    <xf numFmtId="231" fontId="7" fillId="0" borderId="0"/>
    <xf numFmtId="220" fontId="9" fillId="0" borderId="7"/>
    <xf numFmtId="0" fontId="7" fillId="0" borderId="0" applyFont="0" applyFill="0" applyBorder="0" applyAlignment="0" applyProtection="0"/>
    <xf numFmtId="14" fontId="31" fillId="0" borderId="0" applyFill="0" applyBorder="0" applyAlignment="0"/>
    <xf numFmtId="0" fontId="65" fillId="0" borderId="0" applyProtection="0"/>
    <xf numFmtId="3" fontId="73" fillId="0" borderId="8">
      <alignment horizontal="left" vertical="top" wrapText="1"/>
    </xf>
    <xf numFmtId="0" fontId="7" fillId="0" borderId="0" applyFont="0" applyFill="0" applyBorder="0" applyAlignment="0" applyProtection="0"/>
    <xf numFmtId="0" fontId="7" fillId="0" borderId="0" applyFont="0" applyFill="0" applyBorder="0" applyAlignment="0" applyProtection="0"/>
    <xf numFmtId="232" fontId="9" fillId="0" borderId="0"/>
    <xf numFmtId="233" fontId="21" fillId="0" borderId="1"/>
    <xf numFmtId="234" fontId="7" fillId="0" borderId="0"/>
    <xf numFmtId="235" fontId="21" fillId="0" borderId="0"/>
    <xf numFmtId="171" fontId="74" fillId="0" borderId="0" applyFont="0" applyFill="0" applyBorder="0" applyAlignment="0" applyProtection="0"/>
    <xf numFmtId="172" fontId="74" fillId="0" borderId="0" applyFont="0" applyFill="0" applyBorder="0" applyAlignment="0" applyProtection="0"/>
    <xf numFmtId="171" fontId="74" fillId="0" borderId="0" applyFont="0" applyFill="0" applyBorder="0" applyAlignment="0" applyProtection="0"/>
    <xf numFmtId="168" fontId="74" fillId="0" borderId="0" applyFont="0" applyFill="0" applyBorder="0" applyAlignment="0" applyProtection="0"/>
    <xf numFmtId="236" fontId="16" fillId="0" borderId="0" applyFont="0" applyFill="0" applyBorder="0" applyAlignment="0" applyProtection="0"/>
    <xf numFmtId="236" fontId="16" fillId="0" borderId="0" applyFont="0" applyFill="0" applyBorder="0" applyAlignment="0" applyProtection="0"/>
    <xf numFmtId="236" fontId="16" fillId="0" borderId="0" applyFont="0" applyFill="0" applyBorder="0" applyAlignment="0" applyProtection="0"/>
    <xf numFmtId="236" fontId="16" fillId="0" borderId="0" applyFont="0" applyFill="0" applyBorder="0" applyAlignment="0" applyProtection="0"/>
    <xf numFmtId="171" fontId="74" fillId="0" borderId="0" applyFont="0" applyFill="0" applyBorder="0" applyAlignment="0" applyProtection="0"/>
    <xf numFmtId="171" fontId="74" fillId="0" borderId="0" applyFont="0" applyFill="0" applyBorder="0" applyAlignment="0" applyProtection="0"/>
    <xf numFmtId="236" fontId="16" fillId="0" borderId="0" applyFont="0" applyFill="0" applyBorder="0" applyAlignment="0" applyProtection="0"/>
    <xf numFmtId="236" fontId="16" fillId="0" borderId="0" applyFont="0" applyFill="0" applyBorder="0" applyAlignment="0" applyProtection="0"/>
    <xf numFmtId="237" fontId="9" fillId="0" borderId="0" applyFont="0" applyFill="0" applyBorder="0" applyAlignment="0" applyProtection="0"/>
    <xf numFmtId="237" fontId="9" fillId="0" borderId="0" applyFont="0" applyFill="0" applyBorder="0" applyAlignment="0" applyProtection="0"/>
    <xf numFmtId="238" fontId="9" fillId="0" borderId="0" applyFont="0" applyFill="0" applyBorder="0" applyAlignment="0" applyProtection="0"/>
    <xf numFmtId="238" fontId="9"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71" fontId="74" fillId="0" borderId="0" applyFont="0" applyFill="0" applyBorder="0" applyAlignment="0" applyProtection="0"/>
    <xf numFmtId="168" fontId="74" fillId="0" borderId="0" applyFont="0" applyFill="0" applyBorder="0" applyAlignment="0" applyProtection="0"/>
    <xf numFmtId="171" fontId="74"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68" fontId="74" fillId="0" borderId="0" applyFont="0" applyFill="0" applyBorder="0" applyAlignment="0" applyProtection="0"/>
    <xf numFmtId="172" fontId="74" fillId="0" borderId="0" applyFont="0" applyFill="0" applyBorder="0" applyAlignment="0" applyProtection="0"/>
    <xf numFmtId="170" fontId="74"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72" fontId="74" fillId="0" borderId="0" applyFont="0" applyFill="0" applyBorder="0" applyAlignment="0" applyProtection="0"/>
    <xf numFmtId="172" fontId="74"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239" fontId="9" fillId="0" borderId="0" applyFont="0" applyFill="0" applyBorder="0" applyAlignment="0" applyProtection="0"/>
    <xf numFmtId="239" fontId="9" fillId="0" borderId="0" applyFont="0" applyFill="0" applyBorder="0" applyAlignment="0" applyProtection="0"/>
    <xf numFmtId="240" fontId="9" fillId="0" borderId="0" applyFont="0" applyFill="0" applyBorder="0" applyAlignment="0" applyProtection="0"/>
    <xf numFmtId="240" fontId="9" fillId="0" borderId="0" applyFont="0" applyFill="0" applyBorder="0" applyAlignment="0" applyProtection="0"/>
    <xf numFmtId="170" fontId="74" fillId="0" borderId="0" applyFont="0" applyFill="0" applyBorder="0" applyAlignment="0" applyProtection="0"/>
    <xf numFmtId="170" fontId="74" fillId="0" borderId="0" applyFont="0" applyFill="0" applyBorder="0" applyAlignment="0" applyProtection="0"/>
    <xf numFmtId="170" fontId="74" fillId="0" borderId="0" applyFont="0" applyFill="0" applyBorder="0" applyAlignment="0" applyProtection="0"/>
    <xf numFmtId="170" fontId="74" fillId="0" borderId="0" applyFont="0" applyFill="0" applyBorder="0" applyAlignment="0" applyProtection="0"/>
    <xf numFmtId="170" fontId="74" fillId="0" borderId="0" applyFont="0" applyFill="0" applyBorder="0" applyAlignment="0" applyProtection="0"/>
    <xf numFmtId="170" fontId="74" fillId="0" borderId="0" applyFont="0" applyFill="0" applyBorder="0" applyAlignment="0" applyProtection="0"/>
    <xf numFmtId="170" fontId="74" fillId="0" borderId="0" applyFont="0" applyFill="0" applyBorder="0" applyAlignment="0" applyProtection="0"/>
    <xf numFmtId="170" fontId="74" fillId="0" borderId="0" applyFont="0" applyFill="0" applyBorder="0" applyAlignment="0" applyProtection="0"/>
    <xf numFmtId="170" fontId="74" fillId="0" borderId="0" applyFont="0" applyFill="0" applyBorder="0" applyAlignment="0" applyProtection="0"/>
    <xf numFmtId="170" fontId="74" fillId="0" borderId="0" applyFont="0" applyFill="0" applyBorder="0" applyAlignment="0" applyProtection="0"/>
    <xf numFmtId="170" fontId="74" fillId="0" borderId="0" applyFont="0" applyFill="0" applyBorder="0" applyAlignment="0" applyProtection="0"/>
    <xf numFmtId="170" fontId="74" fillId="0" borderId="0" applyFont="0" applyFill="0" applyBorder="0" applyAlignment="0" applyProtection="0"/>
    <xf numFmtId="170" fontId="74" fillId="0" borderId="0" applyFont="0" applyFill="0" applyBorder="0" applyAlignment="0" applyProtection="0"/>
    <xf numFmtId="172" fontId="74" fillId="0" borderId="0" applyFont="0" applyFill="0" applyBorder="0" applyAlignment="0" applyProtection="0"/>
    <xf numFmtId="170" fontId="74" fillId="0" borderId="0" applyFont="0" applyFill="0" applyBorder="0" applyAlignment="0" applyProtection="0"/>
    <xf numFmtId="172" fontId="74" fillId="0" borderId="0" applyFont="0" applyFill="0" applyBorder="0" applyAlignment="0" applyProtection="0"/>
    <xf numFmtId="170" fontId="74" fillId="0" borderId="0" applyFont="0" applyFill="0" applyBorder="0" applyAlignment="0" applyProtection="0"/>
    <xf numFmtId="170" fontId="74" fillId="0" borderId="0" applyFont="0" applyFill="0" applyBorder="0" applyAlignment="0" applyProtection="0"/>
    <xf numFmtId="170" fontId="74" fillId="0" borderId="0" applyFont="0" applyFill="0" applyBorder="0" applyAlignment="0" applyProtection="0"/>
    <xf numFmtId="170" fontId="74" fillId="0" borderId="0" applyFont="0" applyFill="0" applyBorder="0" applyAlignment="0" applyProtection="0"/>
    <xf numFmtId="170" fontId="74" fillId="0" borderId="0" applyFont="0" applyFill="0" applyBorder="0" applyAlignment="0" applyProtection="0"/>
    <xf numFmtId="3" fontId="9" fillId="0" borderId="0" applyFont="0" applyBorder="0" applyAlignment="0"/>
    <xf numFmtId="0" fontId="16" fillId="0" borderId="0" applyFill="0" applyBorder="0" applyAlignment="0"/>
    <xf numFmtId="211" fontId="61" fillId="0" borderId="0" applyFill="0" applyBorder="0" applyAlignment="0"/>
    <xf numFmtId="215" fontId="61" fillId="0" borderId="0" applyFill="0" applyBorder="0" applyAlignment="0"/>
    <xf numFmtId="216" fontId="61" fillId="0" borderId="0" applyFill="0" applyBorder="0" applyAlignment="0"/>
    <xf numFmtId="211" fontId="61" fillId="0" borderId="0" applyFill="0" applyBorder="0" applyAlignment="0"/>
    <xf numFmtId="0" fontId="75" fillId="0" borderId="0" applyNumberFormat="0" applyAlignment="0">
      <alignment horizontal="left"/>
    </xf>
    <xf numFmtId="0" fontId="76" fillId="0" borderId="0"/>
    <xf numFmtId="274" fontId="9" fillId="0" borderId="0" applyFont="0" applyFill="0" applyBorder="0" applyAlignment="0" applyProtection="0"/>
    <xf numFmtId="0" fontId="6" fillId="0" borderId="0"/>
    <xf numFmtId="3" fontId="9" fillId="0" borderId="0" applyFont="0" applyBorder="0" applyAlignment="0"/>
    <xf numFmtId="0" fontId="7" fillId="0" borderId="0"/>
    <xf numFmtId="0" fontId="7" fillId="0" borderId="0"/>
    <xf numFmtId="0" fontId="7" fillId="0" borderId="0"/>
    <xf numFmtId="2" fontId="7" fillId="0" borderId="0" applyFont="0" applyFill="0" applyBorder="0" applyAlignment="0" applyProtection="0"/>
    <xf numFmtId="0" fontId="79" fillId="0" borderId="0">
      <alignment vertical="top" wrapText="1"/>
    </xf>
    <xf numFmtId="38" fontId="77" fillId="4" borderId="0" applyNumberFormat="0" applyBorder="0" applyAlignment="0" applyProtection="0"/>
    <xf numFmtId="241" fontId="78" fillId="2" borderId="0" applyBorder="0" applyProtection="0"/>
    <xf numFmtId="0" fontId="80" fillId="0" borderId="9" applyNumberFormat="0" applyFill="0" applyBorder="0" applyAlignment="0" applyProtection="0">
      <alignment horizontal="center" vertical="center"/>
    </xf>
    <xf numFmtId="0" fontId="81" fillId="0" borderId="0" applyNumberFormat="0" applyFont="0" applyBorder="0" applyAlignment="0">
      <alignment horizontal="left" vertical="center"/>
    </xf>
    <xf numFmtId="242" fontId="56" fillId="0" borderId="0" applyFont="0" applyFill="0" applyBorder="0" applyAlignment="0" applyProtection="0"/>
    <xf numFmtId="0" fontId="82" fillId="5" borderId="0"/>
    <xf numFmtId="0" fontId="83" fillId="0" borderId="0">
      <alignment horizontal="left"/>
    </xf>
    <xf numFmtId="0" fontId="175" fillId="0" borderId="0">
      <alignment horizontal="left"/>
    </xf>
    <xf numFmtId="0" fontId="84" fillId="0" borderId="10" applyNumberFormat="0" applyAlignment="0" applyProtection="0">
      <alignment horizontal="left" vertical="center"/>
    </xf>
    <xf numFmtId="0" fontId="84" fillId="0" borderId="11">
      <alignment horizontal="left" vertical="center"/>
    </xf>
    <xf numFmtId="243" fontId="85" fillId="0" borderId="0">
      <protection locked="0"/>
    </xf>
    <xf numFmtId="243" fontId="85" fillId="0" borderId="0">
      <protection locked="0"/>
    </xf>
    <xf numFmtId="0" fontId="86" fillId="0" borderId="12">
      <alignment horizontal="center"/>
    </xf>
    <xf numFmtId="0" fontId="86" fillId="0" borderId="0">
      <alignment horizontal="center"/>
    </xf>
    <xf numFmtId="164" fontId="87" fillId="6" borderId="1" applyNumberFormat="0" applyAlignment="0">
      <alignment horizontal="left" vertical="top"/>
    </xf>
    <xf numFmtId="49" fontId="88" fillId="0" borderId="1">
      <alignment vertical="center"/>
    </xf>
    <xf numFmtId="0" fontId="11" fillId="0" borderId="0"/>
    <xf numFmtId="0" fontId="180" fillId="0" borderId="0" applyNumberFormat="0" applyFill="0" applyBorder="0" applyAlignment="0" applyProtection="0"/>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0" fillId="0" borderId="0" applyNumberFormat="0" applyFill="0" applyBorder="0" applyAlignment="0" applyProtection="0"/>
    <xf numFmtId="0" fontId="180" fillId="0" borderId="0" applyNumberFormat="0" applyFill="0" applyBorder="0" applyAlignment="0" applyProtection="0"/>
    <xf numFmtId="171" fontId="9" fillId="0" borderId="0" applyFont="0" applyFill="0" applyBorder="0" applyAlignment="0" applyProtection="0"/>
    <xf numFmtId="38" fontId="32" fillId="0" borderId="0" applyFont="0" applyFill="0" applyBorder="0" applyAlignment="0" applyProtection="0"/>
    <xf numFmtId="168" fontId="29" fillId="0" borderId="0" applyFont="0" applyFill="0" applyBorder="0" applyAlignment="0" applyProtection="0"/>
    <xf numFmtId="244" fontId="89" fillId="0" borderId="0" applyFont="0" applyFill="0" applyBorder="0" applyAlignment="0" applyProtection="0"/>
    <xf numFmtId="10" fontId="77" fillId="4" borderId="1" applyNumberFormat="0" applyBorder="0" applyAlignment="0" applyProtection="0"/>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171" fontId="9" fillId="0" borderId="0" applyFont="0" applyFill="0" applyBorder="0" applyAlignment="0" applyProtection="0"/>
    <xf numFmtId="0" fontId="9" fillId="0" borderId="0"/>
    <xf numFmtId="0" fontId="52" fillId="0" borderId="13">
      <alignment horizontal="centerContinuous"/>
    </xf>
    <xf numFmtId="2" fontId="93" fillId="0" borderId="0" applyNumberFormat="0" applyFill="0">
      <alignment horizontal="center"/>
    </xf>
    <xf numFmtId="0" fontId="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applyNumberFormat="0" applyFont="0" applyFill="0" applyBorder="0" applyProtection="0">
      <alignment horizontal="left" vertical="center"/>
    </xf>
    <xf numFmtId="0" fontId="32" fillId="0" borderId="0"/>
    <xf numFmtId="0" fontId="16" fillId="0" borderId="0" applyFill="0" applyBorder="0" applyAlignment="0"/>
    <xf numFmtId="211" fontId="61" fillId="0" borderId="0" applyFill="0" applyBorder="0" applyAlignment="0"/>
    <xf numFmtId="215" fontId="61" fillId="0" borderId="0" applyFill="0" applyBorder="0" applyAlignment="0"/>
    <xf numFmtId="216" fontId="61" fillId="0" borderId="0" applyFill="0" applyBorder="0" applyAlignment="0"/>
    <xf numFmtId="211" fontId="61" fillId="0" borderId="0" applyFill="0" applyBorder="0" applyAlignment="0"/>
    <xf numFmtId="3" fontId="94" fillId="0" borderId="8" applyNumberFormat="0" applyAlignment="0">
      <alignment horizontal="center" vertical="center"/>
    </xf>
    <xf numFmtId="3" fontId="42" fillId="0" borderId="8" applyNumberFormat="0" applyAlignment="0">
      <alignment horizontal="center" vertical="center"/>
    </xf>
    <xf numFmtId="3" fontId="87" fillId="0" borderId="8" applyNumberFormat="0" applyAlignment="0">
      <alignment horizontal="center" vertical="center"/>
    </xf>
    <xf numFmtId="220" fontId="95" fillId="0" borderId="14" applyNumberFormat="0" applyFont="0" applyFill="0" applyBorder="0">
      <alignment horizontal="center"/>
    </xf>
    <xf numFmtId="38" fontId="32" fillId="0" borderId="0" applyFont="0" applyFill="0" applyBorder="0" applyAlignment="0" applyProtection="0"/>
    <xf numFmtId="4" fontId="61" fillId="0" borderId="0" applyFont="0" applyFill="0" applyBorder="0" applyAlignment="0" applyProtection="0"/>
    <xf numFmtId="38" fontId="32" fillId="0" borderId="0" applyFont="0" applyFill="0" applyBorder="0" applyAlignment="0" applyProtection="0"/>
    <xf numFmtId="40" fontId="32" fillId="0" borderId="0" applyFont="0" applyFill="0" applyBorder="0" applyAlignment="0" applyProtection="0"/>
    <xf numFmtId="171" fontId="16" fillId="0" borderId="0" applyFont="0" applyFill="0" applyBorder="0" applyAlignment="0" applyProtection="0"/>
    <xf numFmtId="172" fontId="16" fillId="0" borderId="0" applyFont="0" applyFill="0" applyBorder="0" applyAlignment="0" applyProtection="0"/>
    <xf numFmtId="0" fontId="96" fillId="0" borderId="12"/>
    <xf numFmtId="0" fontId="176" fillId="0" borderId="12"/>
    <xf numFmtId="245" fontId="16" fillId="0" borderId="14"/>
    <xf numFmtId="222" fontId="9" fillId="0" borderId="14"/>
    <xf numFmtId="246" fontId="32" fillId="0" borderId="0" applyFont="0" applyFill="0" applyBorder="0" applyAlignment="0" applyProtection="0"/>
    <xf numFmtId="247" fontId="32" fillId="0" borderId="0" applyFont="0" applyFill="0" applyBorder="0" applyAlignment="0" applyProtection="0"/>
    <xf numFmtId="248" fontId="16" fillId="0" borderId="0" applyFont="0" applyFill="0" applyBorder="0" applyAlignment="0" applyProtection="0"/>
    <xf numFmtId="249" fontId="16" fillId="0" borderId="0" applyFont="0" applyFill="0" applyBorder="0" applyAlignment="0" applyProtection="0"/>
    <xf numFmtId="0" fontId="65" fillId="0" borderId="0" applyNumberFormat="0" applyFont="0" applyFill="0" applyAlignment="0"/>
    <xf numFmtId="0" fontId="11" fillId="0" borderId="0"/>
    <xf numFmtId="0" fontId="21" fillId="0" borderId="15" applyNumberFormat="0" applyAlignment="0">
      <alignment horizontal="center"/>
    </xf>
    <xf numFmtId="37" fontId="97" fillId="0" borderId="0"/>
    <xf numFmtId="0" fontId="98" fillId="0" borderId="1" applyNumberFormat="0" applyFont="0" applyFill="0" applyBorder="0" applyAlignment="0">
      <alignment horizontal="center"/>
    </xf>
    <xf numFmtId="0" fontId="7" fillId="0" borderId="0"/>
    <xf numFmtId="275" fontId="9" fillId="0" borderId="0"/>
    <xf numFmtId="0" fontId="99" fillId="0" borderId="0"/>
    <xf numFmtId="0" fontId="178" fillId="0" borderId="0"/>
    <xf numFmtId="0" fontId="9" fillId="0" borderId="0"/>
    <xf numFmtId="0" fontId="7" fillId="0" borderId="0"/>
    <xf numFmtId="0" fontId="7" fillId="0" borderId="0"/>
    <xf numFmtId="0" fontId="7" fillId="0" borderId="0"/>
    <xf numFmtId="0" fontId="7"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8"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8" fillId="0" borderId="0"/>
    <xf numFmtId="0" fontId="177" fillId="0" borderId="0"/>
    <xf numFmtId="0" fontId="182" fillId="0" borderId="0"/>
    <xf numFmtId="0" fontId="182" fillId="0" borderId="0"/>
    <xf numFmtId="0" fontId="182" fillId="0" borderId="0"/>
    <xf numFmtId="0" fontId="182" fillId="0" borderId="0"/>
    <xf numFmtId="0" fontId="177" fillId="0" borderId="0"/>
    <xf numFmtId="0" fontId="177" fillId="0" borderId="0"/>
    <xf numFmtId="0" fontId="177" fillId="0" borderId="0"/>
    <xf numFmtId="0" fontId="177" fillId="0" borderId="0"/>
    <xf numFmtId="0" fontId="177" fillId="0" borderId="0"/>
    <xf numFmtId="0" fontId="178"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38"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9" fillId="0" borderId="0"/>
    <xf numFmtId="0" fontId="7" fillId="0" borderId="0"/>
    <xf numFmtId="0" fontId="7" fillId="0" borderId="0"/>
    <xf numFmtId="0" fontId="7" fillId="0" borderId="0"/>
    <xf numFmtId="0" fontId="7" fillId="0" borderId="0"/>
    <xf numFmtId="0" fontId="7" fillId="0" borderId="0"/>
    <xf numFmtId="0" fontId="9"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00" fillId="0" borderId="0"/>
    <xf numFmtId="0" fontId="16" fillId="0" borderId="0"/>
    <xf numFmtId="0" fontId="177" fillId="0" borderId="0"/>
    <xf numFmtId="0" fontId="177" fillId="0" borderId="0"/>
    <xf numFmtId="0" fontId="177" fillId="0" borderId="0"/>
    <xf numFmtId="0" fontId="177" fillId="0" borderId="0"/>
    <xf numFmtId="0" fontId="7" fillId="0" borderId="0"/>
    <xf numFmtId="0" fontId="7" fillId="0" borderId="0"/>
    <xf numFmtId="0" fontId="7" fillId="0" borderId="0"/>
    <xf numFmtId="0" fontId="177" fillId="0" borderId="0"/>
    <xf numFmtId="0" fontId="64" fillId="0" borderId="0"/>
    <xf numFmtId="0" fontId="177" fillId="0" borderId="0"/>
    <xf numFmtId="0" fontId="7" fillId="0" borderId="0"/>
    <xf numFmtId="0" fontId="177" fillId="0" borderId="0"/>
    <xf numFmtId="0" fontId="64" fillId="0" borderId="0"/>
    <xf numFmtId="0" fontId="17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77" fillId="0" borderId="0"/>
    <xf numFmtId="0" fontId="12" fillId="0" borderId="0"/>
    <xf numFmtId="0" fontId="12" fillId="0" borderId="0"/>
    <xf numFmtId="0" fontId="12" fillId="0" borderId="0"/>
    <xf numFmtId="0" fontId="12" fillId="0" borderId="0"/>
    <xf numFmtId="0" fontId="6" fillId="0" borderId="0"/>
    <xf numFmtId="0" fontId="6" fillId="0" borderId="0"/>
    <xf numFmtId="0" fontId="12" fillId="0" borderId="0"/>
    <xf numFmtId="0" fontId="12" fillId="0" borderId="0"/>
    <xf numFmtId="0" fontId="12" fillId="0" borderId="0"/>
    <xf numFmtId="0" fontId="12" fillId="0" borderId="0"/>
    <xf numFmtId="0" fontId="12" fillId="0" borderId="0"/>
    <xf numFmtId="0" fontId="7" fillId="0" borderId="0"/>
    <xf numFmtId="0" fontId="6" fillId="0" borderId="0"/>
    <xf numFmtId="0" fontId="7" fillId="0" borderId="0"/>
    <xf numFmtId="0" fontId="7" fillId="0" borderId="0"/>
    <xf numFmtId="0" fontId="7" fillId="0" borderId="0"/>
    <xf numFmtId="0" fontId="7" fillId="0" borderId="0"/>
    <xf numFmtId="0" fontId="1" fillId="0" borderId="0"/>
    <xf numFmtId="0" fontId="6" fillId="0" borderId="0"/>
    <xf numFmtId="0" fontId="12" fillId="0" borderId="0"/>
    <xf numFmtId="0" fontId="6" fillId="0" borderId="0"/>
    <xf numFmtId="0" fontId="6" fillId="0" borderId="0"/>
    <xf numFmtId="0" fontId="6" fillId="0" borderId="0"/>
    <xf numFmtId="0" fontId="12" fillId="0" borderId="0"/>
    <xf numFmtId="0" fontId="12" fillId="0" borderId="0"/>
    <xf numFmtId="0" fontId="6" fillId="0" borderId="0"/>
    <xf numFmtId="0" fontId="15" fillId="0" borderId="0"/>
    <xf numFmtId="0" fontId="6" fillId="0" borderId="0"/>
    <xf numFmtId="0" fontId="1" fillId="0" borderId="0"/>
    <xf numFmtId="0" fontId="101" fillId="0" borderId="0"/>
    <xf numFmtId="0" fontId="6" fillId="0" borderId="0"/>
    <xf numFmtId="0" fontId="6" fillId="0" borderId="0"/>
    <xf numFmtId="0" fontId="6" fillId="0" borderId="0"/>
    <xf numFmtId="0" fontId="12" fillId="0" borderId="0"/>
    <xf numFmtId="0" fontId="177" fillId="0" borderId="0"/>
    <xf numFmtId="0" fontId="177" fillId="0" borderId="0"/>
    <xf numFmtId="0" fontId="177" fillId="0" borderId="0"/>
    <xf numFmtId="0" fontId="177" fillId="0" borderId="0"/>
    <xf numFmtId="0" fontId="12" fillId="0" borderId="0"/>
    <xf numFmtId="0" fontId="12" fillId="0" borderId="0"/>
    <xf numFmtId="0" fontId="12" fillId="0" borderId="0"/>
    <xf numFmtId="0" fontId="12" fillId="0" borderId="0"/>
    <xf numFmtId="0" fontId="1" fillId="0" borderId="0"/>
    <xf numFmtId="0" fontId="12" fillId="0" borderId="0"/>
    <xf numFmtId="0" fontId="12" fillId="0" borderId="0"/>
    <xf numFmtId="0" fontId="12" fillId="0" borderId="0"/>
    <xf numFmtId="0" fontId="12" fillId="0" borderId="0"/>
    <xf numFmtId="0" fontId="6" fillId="0" borderId="0"/>
    <xf numFmtId="0" fontId="179" fillId="0" borderId="0"/>
    <xf numFmtId="0" fontId="179" fillId="0" borderId="0"/>
    <xf numFmtId="0" fontId="7" fillId="0" borderId="0"/>
    <xf numFmtId="0" fontId="177" fillId="0" borderId="0"/>
    <xf numFmtId="0" fontId="64" fillId="0" borderId="0"/>
    <xf numFmtId="0" fontId="64" fillId="0" borderId="0" applyProtection="0"/>
    <xf numFmtId="0" fontId="64" fillId="0" borderId="0" applyProtection="0"/>
    <xf numFmtId="0" fontId="64" fillId="0" borderId="0" applyProtection="0"/>
    <xf numFmtId="0" fontId="64" fillId="0" borderId="0" applyProtection="0"/>
    <xf numFmtId="0" fontId="64" fillId="0" borderId="0" applyProtection="0"/>
    <xf numFmtId="0" fontId="183" fillId="0" borderId="0"/>
    <xf numFmtId="0" fontId="7" fillId="0" borderId="0"/>
    <xf numFmtId="0" fontId="6" fillId="0" borderId="0"/>
    <xf numFmtId="0" fontId="7" fillId="0" borderId="0"/>
    <xf numFmtId="0" fontId="184" fillId="0" borderId="0"/>
    <xf numFmtId="0" fontId="7" fillId="0" borderId="0"/>
    <xf numFmtId="0" fontId="7" fillId="0" borderId="0"/>
    <xf numFmtId="0" fontId="7" fillId="0" borderId="0"/>
    <xf numFmtId="0" fontId="7" fillId="0" borderId="0"/>
    <xf numFmtId="0" fontId="184" fillId="0" borderId="0"/>
    <xf numFmtId="0" fontId="184" fillId="0" borderId="0"/>
    <xf numFmtId="0" fontId="184" fillId="0" borderId="0"/>
    <xf numFmtId="0" fontId="184" fillId="0" borderId="0"/>
    <xf numFmtId="0" fontId="15" fillId="0" borderId="0"/>
    <xf numFmtId="0" fontId="15" fillId="0" borderId="0"/>
    <xf numFmtId="0" fontId="7" fillId="0" borderId="0"/>
    <xf numFmtId="0" fontId="7" fillId="0" borderId="0"/>
    <xf numFmtId="0" fontId="7" fillId="0" borderId="0"/>
    <xf numFmtId="0" fontId="1" fillId="0" borderId="0"/>
    <xf numFmtId="0" fontId="7" fillId="0" borderId="0"/>
    <xf numFmtId="0" fontId="67" fillId="0" borderId="0"/>
    <xf numFmtId="0" fontId="7" fillId="0" borderId="0"/>
    <xf numFmtId="0" fontId="67" fillId="0" borderId="0"/>
    <xf numFmtId="0" fontId="177" fillId="0" borderId="0"/>
    <xf numFmtId="0" fontId="177" fillId="0" borderId="0"/>
    <xf numFmtId="0" fontId="64" fillId="0" borderId="0"/>
    <xf numFmtId="0" fontId="177" fillId="0" borderId="0"/>
    <xf numFmtId="0" fontId="177" fillId="0" borderId="0"/>
    <xf numFmtId="0" fontId="177" fillId="0" borderId="0"/>
    <xf numFmtId="0" fontId="12" fillId="0" borderId="0"/>
    <xf numFmtId="0" fontId="177" fillId="0" borderId="0"/>
    <xf numFmtId="0" fontId="177" fillId="0" borderId="0"/>
    <xf numFmtId="0" fontId="177" fillId="0" borderId="0"/>
    <xf numFmtId="0" fontId="177" fillId="0" borderId="0"/>
    <xf numFmtId="0" fontId="7" fillId="0" borderId="0"/>
    <xf numFmtId="0" fontId="7" fillId="0" borderId="0"/>
    <xf numFmtId="0" fontId="14" fillId="0" borderId="0"/>
    <xf numFmtId="0" fontId="102" fillId="0" borderId="0"/>
    <xf numFmtId="0" fontId="102" fillId="0" borderId="0"/>
    <xf numFmtId="0" fontId="102" fillId="0" borderId="0"/>
    <xf numFmtId="0" fontId="102" fillId="0" borderId="0"/>
    <xf numFmtId="0" fontId="14" fillId="0" borderId="0"/>
    <xf numFmtId="0" fontId="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0" fillId="0" borderId="0" applyNumberFormat="0" applyFill="0" applyBorder="0" applyProtection="0">
      <alignment vertical="top"/>
    </xf>
    <xf numFmtId="0" fontId="17" fillId="0" borderId="0"/>
    <xf numFmtId="0" fontId="101"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9" fillId="0" borderId="0"/>
    <xf numFmtId="0" fontId="9" fillId="0" borderId="0"/>
    <xf numFmtId="0" fontId="6" fillId="0" borderId="0"/>
    <xf numFmtId="0" fontId="9"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6" fillId="0" borderId="0"/>
    <xf numFmtId="0" fontId="6" fillId="0" borderId="0"/>
    <xf numFmtId="0" fontId="6" fillId="0" borderId="0"/>
    <xf numFmtId="0" fontId="6"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7" fillId="0" borderId="0"/>
    <xf numFmtId="0" fontId="7" fillId="0" borderId="0"/>
    <xf numFmtId="0" fontId="65" fillId="0" borderId="0"/>
    <xf numFmtId="0" fontId="65" fillId="0" borderId="0"/>
    <xf numFmtId="0" fontId="65" fillId="0" borderId="0"/>
    <xf numFmtId="0" fontId="65" fillId="0" borderId="0"/>
    <xf numFmtId="0" fontId="65" fillId="0" borderId="0"/>
    <xf numFmtId="0" fontId="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9" fillId="0" borderId="0"/>
    <xf numFmtId="0" fontId="7" fillId="0" borderId="0"/>
    <xf numFmtId="0" fontId="9" fillId="0" borderId="0"/>
    <xf numFmtId="0" fontId="13" fillId="0" borderId="0"/>
    <xf numFmtId="0" fontId="1" fillId="0" borderId="0"/>
    <xf numFmtId="0" fontId="2" fillId="0" borderId="0"/>
    <xf numFmtId="0" fontId="1" fillId="0" borderId="0"/>
    <xf numFmtId="0" fontId="9" fillId="0" borderId="0"/>
    <xf numFmtId="0" fontId="37" fillId="0" borderId="0" applyFont="0"/>
    <xf numFmtId="0" fontId="61" fillId="4" borderId="0"/>
    <xf numFmtId="0" fontId="74" fillId="0" borderId="0"/>
    <xf numFmtId="250" fontId="103" fillId="0" borderId="0" applyFont="0" applyFill="0" applyBorder="0" applyProtection="0">
      <alignment vertical="top" wrapText="1"/>
    </xf>
    <xf numFmtId="0" fontId="21" fillId="0" borderId="0"/>
    <xf numFmtId="172" fontId="35" fillId="0" borderId="0" applyFont="0" applyFill="0" applyBorder="0" applyAlignment="0" applyProtection="0"/>
    <xf numFmtId="171" fontId="35" fillId="0" borderId="0" applyFon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56" fillId="0" borderId="0" applyNumberFormat="0" applyFill="0" applyBorder="0" applyAlignment="0" applyProtection="0"/>
    <xf numFmtId="0" fontId="9" fillId="0" borderId="0" applyNumberFormat="0" applyFill="0" applyBorder="0" applyAlignment="0" applyProtection="0"/>
    <xf numFmtId="0" fontId="7" fillId="0" borderId="0" applyFont="0" applyFill="0" applyBorder="0" applyAlignment="0" applyProtection="0"/>
    <xf numFmtId="0" fontId="11" fillId="0" borderId="0"/>
    <xf numFmtId="174" fontId="106" fillId="0" borderId="15" applyFont="0" applyBorder="0" applyAlignment="0"/>
    <xf numFmtId="168" fontId="16" fillId="0" borderId="0" applyFont="0" applyFill="0" applyBorder="0" applyAlignment="0" applyProtection="0"/>
    <xf numFmtId="14" fontId="52" fillId="0" borderId="0">
      <alignment horizontal="center" wrapText="1"/>
      <protection locked="0"/>
    </xf>
    <xf numFmtId="214" fontId="16" fillId="0" borderId="0" applyFont="0" applyFill="0" applyBorder="0" applyAlignment="0" applyProtection="0"/>
    <xf numFmtId="251" fontId="16" fillId="0" borderId="0" applyFont="0" applyFill="0" applyBorder="0" applyAlignment="0" applyProtection="0"/>
    <xf numFmtId="1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2" fillId="0" borderId="16" applyNumberFormat="0" applyBorder="0"/>
    <xf numFmtId="0" fontId="16" fillId="0" borderId="0" applyFill="0" applyBorder="0" applyAlignment="0"/>
    <xf numFmtId="211" fontId="61" fillId="0" borderId="0" applyFill="0" applyBorder="0" applyAlignment="0"/>
    <xf numFmtId="215" fontId="61" fillId="0" borderId="0" applyFill="0" applyBorder="0" applyAlignment="0"/>
    <xf numFmtId="216" fontId="61" fillId="0" borderId="0" applyFill="0" applyBorder="0" applyAlignment="0"/>
    <xf numFmtId="211" fontId="61" fillId="0" borderId="0" applyFill="0" applyBorder="0" applyAlignment="0"/>
    <xf numFmtId="0" fontId="107" fillId="0" borderId="0"/>
    <xf numFmtId="0" fontId="32" fillId="0" borderId="0" applyNumberFormat="0" applyFont="0" applyFill="0" applyBorder="0" applyAlignment="0" applyProtection="0">
      <alignment horizontal="left"/>
    </xf>
    <xf numFmtId="0" fontId="108" fillId="0" borderId="12">
      <alignment horizontal="center"/>
    </xf>
    <xf numFmtId="1" fontId="16" fillId="0" borderId="8" applyNumberFormat="0" applyFill="0" applyAlignment="0" applyProtection="0">
      <alignment horizontal="center" vertical="center"/>
    </xf>
    <xf numFmtId="0" fontId="109" fillId="7" borderId="0" applyNumberFormat="0" applyFont="0" applyBorder="0" applyAlignment="0">
      <alignment horizontal="center"/>
    </xf>
    <xf numFmtId="14" fontId="110" fillId="0" borderId="0" applyNumberFormat="0" applyFill="0" applyBorder="0" applyAlignment="0" applyProtection="0">
      <alignment horizontal="left"/>
    </xf>
    <xf numFmtId="0" fontId="91" fillId="0" borderId="0" applyNumberFormat="0" applyFill="0" applyBorder="0" applyAlignment="0" applyProtection="0">
      <alignment vertical="top"/>
      <protection locked="0"/>
    </xf>
    <xf numFmtId="0" fontId="21" fillId="0" borderId="0"/>
    <xf numFmtId="168" fontId="29" fillId="0" borderId="0" applyFont="0" applyFill="0" applyBorder="0" applyAlignment="0" applyProtection="0"/>
    <xf numFmtId="0" fontId="9" fillId="0" borderId="0" applyNumberFormat="0" applyFill="0" applyBorder="0" applyAlignment="0" applyProtection="0"/>
    <xf numFmtId="201" fontId="29" fillId="0" borderId="0" applyFont="0" applyFill="0" applyBorder="0" applyAlignment="0" applyProtection="0"/>
    <xf numFmtId="4" fontId="111" fillId="8" borderId="17" applyNumberFormat="0" applyProtection="0">
      <alignment vertical="center"/>
    </xf>
    <xf numFmtId="4" fontId="112" fillId="8" borderId="17" applyNumberFormat="0" applyProtection="0">
      <alignment vertical="center"/>
    </xf>
    <xf numFmtId="4" fontId="113" fillId="8" borderId="17" applyNumberFormat="0" applyProtection="0">
      <alignment horizontal="left" vertical="center" indent="1"/>
    </xf>
    <xf numFmtId="4" fontId="113" fillId="9" borderId="0" applyNumberFormat="0" applyProtection="0">
      <alignment horizontal="left" vertical="center" indent="1"/>
    </xf>
    <xf numFmtId="4" fontId="113" fillId="10" borderId="17" applyNumberFormat="0" applyProtection="0">
      <alignment horizontal="right" vertical="center"/>
    </xf>
    <xf numFmtId="4" fontId="113" fillId="11" borderId="17" applyNumberFormat="0" applyProtection="0">
      <alignment horizontal="right" vertical="center"/>
    </xf>
    <xf numFmtId="4" fontId="113" fillId="12" borderId="17" applyNumberFormat="0" applyProtection="0">
      <alignment horizontal="right" vertical="center"/>
    </xf>
    <xf numFmtId="4" fontId="113" fillId="13" borderId="17" applyNumberFormat="0" applyProtection="0">
      <alignment horizontal="right" vertical="center"/>
    </xf>
    <xf numFmtId="4" fontId="113" fillId="14" borderId="17" applyNumberFormat="0" applyProtection="0">
      <alignment horizontal="right" vertical="center"/>
    </xf>
    <xf numFmtId="4" fontId="113" fillId="15" borderId="17" applyNumberFormat="0" applyProtection="0">
      <alignment horizontal="right" vertical="center"/>
    </xf>
    <xf numFmtId="4" fontId="113" fillId="16" borderId="17" applyNumberFormat="0" applyProtection="0">
      <alignment horizontal="right" vertical="center"/>
    </xf>
    <xf numFmtId="4" fontId="113" fillId="17" borderId="17" applyNumberFormat="0" applyProtection="0">
      <alignment horizontal="right" vertical="center"/>
    </xf>
    <xf numFmtId="4" fontId="113" fillId="18" borderId="17" applyNumberFormat="0" applyProtection="0">
      <alignment horizontal="right" vertical="center"/>
    </xf>
    <xf numFmtId="4" fontId="111" fillId="19" borderId="18" applyNumberFormat="0" applyProtection="0">
      <alignment horizontal="left" vertical="center" indent="1"/>
    </xf>
    <xf numFmtId="4" fontId="111" fillId="20" borderId="0" applyNumberFormat="0" applyProtection="0">
      <alignment horizontal="left" vertical="center" indent="1"/>
    </xf>
    <xf numFmtId="4" fontId="111" fillId="9" borderId="0" applyNumberFormat="0" applyProtection="0">
      <alignment horizontal="left" vertical="center" indent="1"/>
    </xf>
    <xf numFmtId="4" fontId="113" fillId="20" borderId="17" applyNumberFormat="0" applyProtection="0">
      <alignment horizontal="right" vertical="center"/>
    </xf>
    <xf numFmtId="4" fontId="31" fillId="20" borderId="0" applyNumberFormat="0" applyProtection="0">
      <alignment horizontal="left" vertical="center" indent="1"/>
    </xf>
    <xf numFmtId="4" fontId="31" fillId="9" borderId="0" applyNumberFormat="0" applyProtection="0">
      <alignment horizontal="left" vertical="center" indent="1"/>
    </xf>
    <xf numFmtId="4" fontId="113" fillId="21" borderId="17" applyNumberFormat="0" applyProtection="0">
      <alignment vertical="center"/>
    </xf>
    <xf numFmtId="4" fontId="114" fillId="21" borderId="17" applyNumberFormat="0" applyProtection="0">
      <alignment vertical="center"/>
    </xf>
    <xf numFmtId="4" fontId="111" fillId="20" borderId="19" applyNumberFormat="0" applyProtection="0">
      <alignment horizontal="left" vertical="center" indent="1"/>
    </xf>
    <xf numFmtId="4" fontId="113" fillId="21" borderId="17" applyNumberFormat="0" applyProtection="0">
      <alignment horizontal="right" vertical="center"/>
    </xf>
    <xf numFmtId="4" fontId="114" fillId="21" borderId="17" applyNumberFormat="0" applyProtection="0">
      <alignment horizontal="right" vertical="center"/>
    </xf>
    <xf numFmtId="4" fontId="111" fillId="20" borderId="17" applyNumberFormat="0" applyProtection="0">
      <alignment horizontal="left" vertical="center" indent="1"/>
    </xf>
    <xf numFmtId="4" fontId="115" fillId="6" borderId="19" applyNumberFormat="0" applyProtection="0">
      <alignment horizontal="left" vertical="center" indent="1"/>
    </xf>
    <xf numFmtId="4" fontId="116" fillId="21" borderId="17" applyNumberFormat="0" applyProtection="0">
      <alignment horizontal="right" vertical="center"/>
    </xf>
    <xf numFmtId="252" fontId="117" fillId="0" borderId="0" applyFont="0" applyFill="0" applyBorder="0" applyAlignment="0" applyProtection="0"/>
    <xf numFmtId="0" fontId="109" fillId="1" borderId="11" applyNumberFormat="0" applyFont="0" applyAlignment="0">
      <alignment horizontal="center"/>
    </xf>
    <xf numFmtId="3" fontId="17" fillId="0" borderId="0"/>
    <xf numFmtId="0" fontId="118" fillId="0" borderId="0" applyNumberFormat="0" applyFill="0" applyBorder="0" applyAlignment="0">
      <alignment horizontal="center"/>
    </xf>
    <xf numFmtId="0" fontId="16" fillId="0" borderId="0"/>
    <xf numFmtId="174" fontId="119" fillId="0" borderId="0" applyNumberFormat="0" applyBorder="0" applyAlignment="0">
      <alignment horizontal="centerContinuous"/>
    </xf>
    <xf numFmtId="0" fontId="9" fillId="0" borderId="8">
      <alignment horizontal="center"/>
    </xf>
    <xf numFmtId="167" fontId="29" fillId="0" borderId="0" applyFont="0" applyFill="0" applyBorder="0" applyAlignment="0" applyProtection="0"/>
    <xf numFmtId="0" fontId="13" fillId="0" borderId="0"/>
    <xf numFmtId="166" fontId="29" fillId="0" borderId="0" applyFont="0" applyFill="0" applyBorder="0" applyAlignment="0" applyProtection="0"/>
    <xf numFmtId="0" fontId="21" fillId="0" borderId="0" applyNumberFormat="0" applyFill="0" applyBorder="0" applyAlignment="0" applyProtection="0"/>
    <xf numFmtId="174" fontId="38" fillId="0" borderId="0" applyFont="0" applyFill="0" applyBorder="0" applyAlignment="0" applyProtection="0"/>
    <xf numFmtId="171" fontId="29" fillId="0" borderId="0" applyFont="0" applyFill="0" applyBorder="0" applyAlignment="0" applyProtection="0"/>
    <xf numFmtId="202" fontId="29" fillId="0" borderId="0" applyFont="0" applyFill="0" applyBorder="0" applyAlignment="0" applyProtection="0"/>
    <xf numFmtId="168" fontId="29" fillId="0" borderId="0" applyFont="0" applyFill="0" applyBorder="0" applyAlignment="0" applyProtection="0"/>
    <xf numFmtId="203" fontId="29" fillId="0" borderId="0" applyFont="0" applyFill="0" applyBorder="0" applyAlignment="0" applyProtection="0"/>
    <xf numFmtId="204" fontId="29" fillId="0" borderId="0" applyFont="0" applyFill="0" applyBorder="0" applyAlignment="0" applyProtection="0"/>
    <xf numFmtId="202" fontId="29" fillId="0" borderId="0" applyFont="0" applyFill="0" applyBorder="0" applyAlignment="0" applyProtection="0"/>
    <xf numFmtId="202" fontId="29" fillId="0" borderId="0" applyFont="0" applyFill="0" applyBorder="0" applyAlignment="0" applyProtection="0"/>
    <xf numFmtId="190"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71" fontId="9" fillId="0" borderId="0" applyFont="0" applyFill="0" applyBorder="0" applyAlignment="0" applyProtection="0"/>
    <xf numFmtId="191" fontId="29" fillId="0" borderId="0" applyFont="0" applyFill="0" applyBorder="0" applyAlignment="0" applyProtection="0"/>
    <xf numFmtId="191"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67" fontId="29" fillId="0" borderId="0" applyFont="0" applyFill="0" applyBorder="0" applyAlignment="0" applyProtection="0"/>
    <xf numFmtId="192" fontId="29" fillId="0" borderId="0" applyFont="0" applyFill="0" applyBorder="0" applyAlignment="0" applyProtection="0"/>
    <xf numFmtId="167" fontId="29" fillId="0" borderId="0" applyFont="0" applyFill="0" applyBorder="0" applyAlignment="0" applyProtection="0"/>
    <xf numFmtId="192" fontId="29" fillId="0" borderId="0" applyFont="0" applyFill="0" applyBorder="0" applyAlignment="0" applyProtection="0"/>
    <xf numFmtId="171" fontId="9" fillId="0" borderId="0" applyFont="0" applyFill="0" applyBorder="0" applyAlignment="0" applyProtection="0"/>
    <xf numFmtId="198" fontId="29" fillId="0" borderId="0" applyFont="0" applyFill="0" applyBorder="0" applyAlignment="0" applyProtection="0"/>
    <xf numFmtId="199" fontId="29" fillId="0" borderId="0" applyFont="0" applyFill="0" applyBorder="0" applyAlignment="0" applyProtection="0"/>
    <xf numFmtId="199" fontId="29" fillId="0" borderId="0" applyFont="0" applyFill="0" applyBorder="0" applyAlignment="0" applyProtection="0"/>
    <xf numFmtId="199" fontId="29" fillId="0" borderId="0" applyFont="0" applyFill="0" applyBorder="0" applyAlignment="0" applyProtection="0"/>
    <xf numFmtId="198" fontId="17" fillId="0" borderId="0" applyFont="0" applyFill="0" applyBorder="0" applyAlignment="0" applyProtection="0"/>
    <xf numFmtId="199" fontId="29" fillId="0" borderId="0" applyFont="0" applyFill="0" applyBorder="0" applyAlignment="0" applyProtection="0"/>
    <xf numFmtId="198" fontId="29" fillId="0" borderId="0" applyFont="0" applyFill="0" applyBorder="0" applyAlignment="0" applyProtection="0"/>
    <xf numFmtId="200"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71" fontId="9" fillId="0" borderId="0" applyFont="0" applyFill="0" applyBorder="0" applyAlignment="0" applyProtection="0"/>
    <xf numFmtId="167" fontId="29" fillId="0" borderId="0" applyFont="0" applyFill="0" applyBorder="0" applyAlignment="0" applyProtection="0"/>
    <xf numFmtId="0" fontId="21" fillId="0" borderId="0"/>
    <xf numFmtId="253" fontId="56" fillId="0" borderId="0" applyFont="0" applyFill="0" applyBorder="0" applyAlignment="0" applyProtection="0"/>
    <xf numFmtId="191" fontId="29" fillId="0" borderId="0" applyFont="0" applyFill="0" applyBorder="0" applyAlignment="0" applyProtection="0"/>
    <xf numFmtId="191"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67" fontId="29" fillId="0" borderId="0" applyFont="0" applyFill="0" applyBorder="0" applyAlignment="0" applyProtection="0"/>
    <xf numFmtId="174" fontId="38" fillId="0" borderId="0" applyFont="0" applyFill="0" applyBorder="0" applyAlignment="0" applyProtection="0"/>
    <xf numFmtId="192" fontId="29" fillId="0" borderId="0" applyFont="0" applyFill="0" applyBorder="0" applyAlignment="0" applyProtection="0"/>
    <xf numFmtId="167" fontId="29" fillId="0" borderId="0" applyFont="0" applyFill="0" applyBorder="0" applyAlignment="0" applyProtection="0"/>
    <xf numFmtId="192" fontId="29" fillId="0" borderId="0" applyFont="0" applyFill="0" applyBorder="0" applyAlignment="0" applyProtection="0"/>
    <xf numFmtId="198" fontId="29" fillId="0" borderId="0" applyFont="0" applyFill="0" applyBorder="0" applyAlignment="0" applyProtection="0"/>
    <xf numFmtId="199" fontId="29" fillId="0" borderId="0" applyFont="0" applyFill="0" applyBorder="0" applyAlignment="0" applyProtection="0"/>
    <xf numFmtId="199" fontId="29" fillId="0" borderId="0" applyFont="0" applyFill="0" applyBorder="0" applyAlignment="0" applyProtection="0"/>
    <xf numFmtId="199" fontId="29" fillId="0" borderId="0" applyFont="0" applyFill="0" applyBorder="0" applyAlignment="0" applyProtection="0"/>
    <xf numFmtId="198" fontId="17" fillId="0" borderId="0" applyFont="0" applyFill="0" applyBorder="0" applyAlignment="0" applyProtection="0"/>
    <xf numFmtId="199" fontId="29" fillId="0" borderId="0" applyFont="0" applyFill="0" applyBorder="0" applyAlignment="0" applyProtection="0"/>
    <xf numFmtId="198" fontId="29" fillId="0" borderId="0" applyFont="0" applyFill="0" applyBorder="0" applyAlignment="0" applyProtection="0"/>
    <xf numFmtId="174" fontId="38" fillId="0" borderId="0" applyFont="0" applyFill="0" applyBorder="0" applyAlignment="0" applyProtection="0"/>
    <xf numFmtId="200"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67" fontId="29" fillId="0" borderId="0" applyFont="0" applyFill="0" applyBorder="0" applyAlignment="0" applyProtection="0"/>
    <xf numFmtId="0" fontId="21" fillId="0" borderId="0"/>
    <xf numFmtId="253" fontId="56"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90"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7" fontId="29" fillId="0" borderId="0" applyFont="0" applyFill="0" applyBorder="0" applyAlignment="0" applyProtection="0"/>
    <xf numFmtId="199" fontId="29" fillId="0" borderId="0" applyFont="0" applyFill="0" applyBorder="0" applyAlignment="0" applyProtection="0"/>
    <xf numFmtId="198" fontId="17" fillId="0" borderId="0" applyFont="0" applyFill="0" applyBorder="0" applyAlignment="0" applyProtection="0"/>
    <xf numFmtId="198" fontId="29" fillId="0" borderId="0" applyFont="0" applyFill="0" applyBorder="0" applyAlignment="0" applyProtection="0"/>
    <xf numFmtId="0" fontId="21" fillId="0" borderId="0"/>
    <xf numFmtId="253" fontId="56" fillId="0" borderId="0" applyFont="0" applyFill="0" applyBorder="0" applyAlignment="0" applyProtection="0"/>
    <xf numFmtId="168" fontId="29" fillId="0" borderId="0" applyFont="0" applyFill="0" applyBorder="0" applyAlignment="0" applyProtection="0"/>
    <xf numFmtId="174" fontId="3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90" fontId="29" fillId="0" borderId="0" applyFont="0" applyFill="0" applyBorder="0" applyAlignment="0" applyProtection="0"/>
    <xf numFmtId="171"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90" fontId="29" fillId="0" borderId="0" applyFont="0" applyFill="0" applyBorder="0" applyAlignment="0" applyProtection="0"/>
    <xf numFmtId="171" fontId="29" fillId="0" borderId="0" applyFont="0" applyFill="0" applyBorder="0" applyAlignment="0" applyProtection="0"/>
    <xf numFmtId="190" fontId="29" fillId="0" borderId="0" applyFont="0" applyFill="0" applyBorder="0" applyAlignment="0" applyProtection="0"/>
    <xf numFmtId="171"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71" fontId="29" fillId="0" borderId="0" applyFont="0" applyFill="0" applyBorder="0" applyAlignment="0" applyProtection="0"/>
    <xf numFmtId="190" fontId="29" fillId="0" borderId="0" applyFont="0" applyFill="0" applyBorder="0" applyAlignment="0" applyProtection="0"/>
    <xf numFmtId="168" fontId="29" fillId="0" borderId="0" applyFont="0" applyFill="0" applyBorder="0" applyAlignment="0" applyProtection="0"/>
    <xf numFmtId="190"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71" fontId="29" fillId="0" borderId="0" applyFont="0" applyFill="0" applyBorder="0" applyAlignment="0" applyProtection="0"/>
    <xf numFmtId="168" fontId="29" fillId="0" borderId="0" applyFont="0" applyFill="0" applyBorder="0" applyAlignment="0" applyProtection="0"/>
    <xf numFmtId="203" fontId="29" fillId="0" borderId="0" applyFont="0" applyFill="0" applyBorder="0" applyAlignment="0" applyProtection="0"/>
    <xf numFmtId="204" fontId="29" fillId="0" borderId="0" applyFont="0" applyFill="0" applyBorder="0" applyAlignment="0" applyProtection="0"/>
    <xf numFmtId="168"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98" fontId="29" fillId="0" borderId="0" applyFont="0" applyFill="0" applyBorder="0" applyAlignment="0" applyProtection="0"/>
    <xf numFmtId="199" fontId="29" fillId="0" borderId="0" applyFont="0" applyFill="0" applyBorder="0" applyAlignment="0" applyProtection="0"/>
    <xf numFmtId="198" fontId="17" fillId="0" borderId="0" applyFont="0" applyFill="0" applyBorder="0" applyAlignment="0" applyProtection="0"/>
    <xf numFmtId="168" fontId="29" fillId="0" borderId="0" applyFont="0" applyFill="0" applyBorder="0" applyAlignment="0" applyProtection="0"/>
    <xf numFmtId="199" fontId="29" fillId="0" borderId="0" applyFont="0" applyFill="0" applyBorder="0" applyAlignment="0" applyProtection="0"/>
    <xf numFmtId="198" fontId="29" fillId="0" borderId="0" applyFont="0" applyFill="0" applyBorder="0" applyAlignment="0" applyProtection="0"/>
    <xf numFmtId="200" fontId="29" fillId="0" borderId="0" applyFont="0" applyFill="0" applyBorder="0" applyAlignment="0" applyProtection="0"/>
    <xf numFmtId="0" fontId="21" fillId="0" borderId="0"/>
    <xf numFmtId="253" fontId="56" fillId="0" borderId="0" applyFont="0" applyFill="0" applyBorder="0" applyAlignment="0" applyProtection="0"/>
    <xf numFmtId="168" fontId="29" fillId="0" borderId="0" applyFont="0" applyFill="0" applyBorder="0" applyAlignment="0" applyProtection="0"/>
    <xf numFmtId="171" fontId="29" fillId="0" borderId="0" applyFont="0" applyFill="0" applyBorder="0" applyAlignment="0" applyProtection="0"/>
    <xf numFmtId="168" fontId="29" fillId="0" borderId="0" applyFont="0" applyFill="0" applyBorder="0" applyAlignment="0" applyProtection="0"/>
    <xf numFmtId="190" fontId="29" fillId="0" borderId="0" applyFont="0" applyFill="0" applyBorder="0" applyAlignment="0" applyProtection="0"/>
    <xf numFmtId="171" fontId="29" fillId="0" borderId="0" applyFont="0" applyFill="0" applyBorder="0" applyAlignment="0" applyProtection="0"/>
    <xf numFmtId="168" fontId="29" fillId="0" borderId="0" applyFont="0" applyFill="0" applyBorder="0" applyAlignment="0" applyProtection="0"/>
    <xf numFmtId="171" fontId="29" fillId="0" borderId="0" applyFont="0" applyFill="0" applyBorder="0" applyAlignment="0" applyProtection="0"/>
    <xf numFmtId="171"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190" fontId="29" fillId="0" borderId="0" applyFont="0" applyFill="0" applyBorder="0" applyAlignment="0" applyProtection="0"/>
    <xf numFmtId="202"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71" fontId="29" fillId="0" borderId="0" applyFont="0" applyFill="0" applyBorder="0" applyAlignment="0" applyProtection="0"/>
    <xf numFmtId="168" fontId="29" fillId="0" borderId="0" applyFont="0" applyFill="0" applyBorder="0" applyAlignment="0" applyProtection="0"/>
    <xf numFmtId="171" fontId="29" fillId="0" borderId="0" applyFont="0" applyFill="0" applyBorder="0" applyAlignment="0" applyProtection="0"/>
    <xf numFmtId="190" fontId="29" fillId="0" borderId="0" applyFont="0" applyFill="0" applyBorder="0" applyAlignment="0" applyProtection="0"/>
    <xf numFmtId="171" fontId="29" fillId="0" borderId="0" applyFont="0" applyFill="0" applyBorder="0" applyAlignment="0" applyProtection="0"/>
    <xf numFmtId="168" fontId="29" fillId="0" borderId="0" applyFont="0" applyFill="0" applyBorder="0" applyAlignment="0" applyProtection="0"/>
    <xf numFmtId="171" fontId="29" fillId="0" borderId="0" applyFont="0" applyFill="0" applyBorder="0" applyAlignment="0" applyProtection="0"/>
    <xf numFmtId="202" fontId="29" fillId="0" borderId="0" applyFont="0" applyFill="0" applyBorder="0" applyAlignment="0" applyProtection="0"/>
    <xf numFmtId="168" fontId="29" fillId="0" borderId="0" applyFont="0" applyFill="0" applyBorder="0" applyAlignment="0" applyProtection="0"/>
    <xf numFmtId="202" fontId="29" fillId="0" borderId="0" applyFont="0" applyFill="0" applyBorder="0" applyAlignment="0" applyProtection="0"/>
    <xf numFmtId="190" fontId="29" fillId="0" borderId="0" applyFont="0" applyFill="0" applyBorder="0" applyAlignment="0" applyProtection="0"/>
    <xf numFmtId="168" fontId="29" fillId="0" borderId="0" applyFont="0" applyFill="0" applyBorder="0" applyAlignment="0" applyProtection="0"/>
    <xf numFmtId="14" fontId="120" fillId="0" borderId="0"/>
    <xf numFmtId="0" fontId="121" fillId="0" borderId="0"/>
    <xf numFmtId="0" fontId="96" fillId="0" borderId="0"/>
    <xf numFmtId="0" fontId="176" fillId="0" borderId="0"/>
    <xf numFmtId="40" fontId="122" fillId="0" borderId="0" applyBorder="0">
      <alignment horizontal="right"/>
    </xf>
    <xf numFmtId="0" fontId="123" fillId="0" borderId="0"/>
    <xf numFmtId="254" fontId="56" fillId="0" borderId="20">
      <alignment horizontal="right" vertical="center"/>
    </xf>
    <xf numFmtId="245" fontId="124" fillId="0" borderId="20">
      <alignment horizontal="right" vertical="center"/>
    </xf>
    <xf numFmtId="255" fontId="15" fillId="0" borderId="20">
      <alignment horizontal="right" vertical="center"/>
    </xf>
    <xf numFmtId="255" fontId="15" fillId="0" borderId="20">
      <alignment horizontal="right" vertical="center"/>
    </xf>
    <xf numFmtId="255" fontId="15" fillId="0" borderId="20">
      <alignment horizontal="right" vertical="center"/>
    </xf>
    <xf numFmtId="245" fontId="124" fillId="0" borderId="20">
      <alignment horizontal="right" vertical="center"/>
    </xf>
    <xf numFmtId="245" fontId="124" fillId="0" borderId="20">
      <alignment horizontal="right" vertical="center"/>
    </xf>
    <xf numFmtId="245" fontId="124" fillId="0" borderId="20">
      <alignment horizontal="right" vertical="center"/>
    </xf>
    <xf numFmtId="245" fontId="124" fillId="0" borderId="20">
      <alignment horizontal="right" vertical="center"/>
    </xf>
    <xf numFmtId="245" fontId="124"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6" fontId="29"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5" fontId="15" fillId="0" borderId="20">
      <alignment horizontal="right" vertical="center"/>
    </xf>
    <xf numFmtId="255" fontId="15" fillId="0" borderId="20">
      <alignment horizontal="right" vertical="center"/>
    </xf>
    <xf numFmtId="255" fontId="15" fillId="0" borderId="20">
      <alignment horizontal="right" vertical="center"/>
    </xf>
    <xf numFmtId="255" fontId="15" fillId="0" borderId="20">
      <alignment horizontal="right" vertical="center"/>
    </xf>
    <xf numFmtId="255" fontId="15" fillId="0" borderId="20">
      <alignment horizontal="right" vertical="center"/>
    </xf>
    <xf numFmtId="255" fontId="15"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7" fontId="38" fillId="0" borderId="20">
      <alignment horizontal="right" vertical="center"/>
    </xf>
    <xf numFmtId="258" fontId="16" fillId="0" borderId="20">
      <alignment horizontal="right" vertical="center"/>
    </xf>
    <xf numFmtId="256" fontId="29" fillId="0" borderId="20">
      <alignment horizontal="right" vertical="center"/>
    </xf>
    <xf numFmtId="255" fontId="15" fillId="0" borderId="20">
      <alignment horizontal="right" vertical="center"/>
    </xf>
    <xf numFmtId="255" fontId="15" fillId="0" borderId="20">
      <alignment horizontal="right" vertical="center"/>
    </xf>
    <xf numFmtId="255" fontId="15" fillId="0" borderId="20">
      <alignment horizontal="right" vertical="center"/>
    </xf>
    <xf numFmtId="258" fontId="7" fillId="0" borderId="20">
      <alignment horizontal="right" vertical="center"/>
    </xf>
    <xf numFmtId="258" fontId="16" fillId="0" borderId="20">
      <alignment horizontal="right" vertical="center"/>
    </xf>
    <xf numFmtId="258" fontId="16" fillId="0" borderId="20">
      <alignment horizontal="right" vertical="center"/>
    </xf>
    <xf numFmtId="259" fontId="9" fillId="0" borderId="20">
      <alignment horizontal="right" vertical="center"/>
    </xf>
    <xf numFmtId="259" fontId="9" fillId="0" borderId="20">
      <alignment horizontal="right" vertical="center"/>
    </xf>
    <xf numFmtId="259" fontId="9" fillId="0" borderId="20">
      <alignment horizontal="right" vertical="center"/>
    </xf>
    <xf numFmtId="259" fontId="9" fillId="0" borderId="20">
      <alignment horizontal="right" vertical="center"/>
    </xf>
    <xf numFmtId="259" fontId="9" fillId="0" borderId="20">
      <alignment horizontal="right" vertical="center"/>
    </xf>
    <xf numFmtId="259" fontId="9" fillId="0" borderId="20">
      <alignment horizontal="right" vertical="center"/>
    </xf>
    <xf numFmtId="258" fontId="7" fillId="0" borderId="20">
      <alignment horizontal="right" vertical="center"/>
    </xf>
    <xf numFmtId="256" fontId="29" fillId="0" borderId="20">
      <alignment horizontal="right" vertical="center"/>
    </xf>
    <xf numFmtId="258" fontId="16" fillId="0" borderId="20">
      <alignment horizontal="right" vertical="center"/>
    </xf>
    <xf numFmtId="258" fontId="16" fillId="0" borderId="20">
      <alignment horizontal="right" vertical="center"/>
    </xf>
    <xf numFmtId="258" fontId="16" fillId="0" borderId="20">
      <alignment horizontal="right" vertical="center"/>
    </xf>
    <xf numFmtId="259" fontId="9" fillId="0" borderId="20">
      <alignment horizontal="right" vertical="center"/>
    </xf>
    <xf numFmtId="259" fontId="9" fillId="0" borderId="20">
      <alignment horizontal="right" vertical="center"/>
    </xf>
    <xf numFmtId="259" fontId="9" fillId="0" borderId="20">
      <alignment horizontal="right" vertical="center"/>
    </xf>
    <xf numFmtId="259" fontId="9" fillId="0" borderId="20">
      <alignment horizontal="right" vertical="center"/>
    </xf>
    <xf numFmtId="259" fontId="9" fillId="0" borderId="20">
      <alignment horizontal="right" vertical="center"/>
    </xf>
    <xf numFmtId="259" fontId="9" fillId="0" borderId="20">
      <alignment horizontal="right" vertical="center"/>
    </xf>
    <xf numFmtId="256" fontId="29" fillId="0" borderId="20">
      <alignment horizontal="right" vertical="center"/>
    </xf>
    <xf numFmtId="256" fontId="29" fillId="0" borderId="20">
      <alignment horizontal="right" vertical="center"/>
    </xf>
    <xf numFmtId="256" fontId="29" fillId="0" borderId="20">
      <alignment horizontal="right" vertical="center"/>
    </xf>
    <xf numFmtId="260" fontId="7" fillId="0" borderId="20">
      <alignment horizontal="right" vertical="center"/>
    </xf>
    <xf numFmtId="260" fontId="16" fillId="0" borderId="20">
      <alignment horizontal="right" vertical="center"/>
    </xf>
    <xf numFmtId="260" fontId="1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7" fontId="38" fillId="0" borderId="20">
      <alignment horizontal="right" vertical="center"/>
    </xf>
    <xf numFmtId="257" fontId="38" fillId="0" borderId="20">
      <alignment horizontal="right" vertical="center"/>
    </xf>
    <xf numFmtId="260" fontId="7" fillId="0" borderId="20">
      <alignment horizontal="right" vertical="center"/>
    </xf>
    <xf numFmtId="260" fontId="16" fillId="0" borderId="20">
      <alignment horizontal="right" vertical="center"/>
    </xf>
    <xf numFmtId="260" fontId="16" fillId="0" borderId="20">
      <alignment horizontal="right" vertical="center"/>
    </xf>
    <xf numFmtId="257" fontId="38" fillId="0" borderId="20">
      <alignment horizontal="right" vertical="center"/>
    </xf>
    <xf numFmtId="257" fontId="38" fillId="0" borderId="20">
      <alignment horizontal="right" vertical="center"/>
    </xf>
    <xf numFmtId="257" fontId="38" fillId="0" borderId="20">
      <alignment horizontal="right" vertical="center"/>
    </xf>
    <xf numFmtId="257" fontId="38" fillId="0" borderId="20">
      <alignment horizontal="right" vertical="center"/>
    </xf>
    <xf numFmtId="256" fontId="29" fillId="0" borderId="20">
      <alignment horizontal="right" vertical="center"/>
    </xf>
    <xf numFmtId="260" fontId="16" fillId="0" borderId="20">
      <alignment horizontal="right" vertical="center"/>
    </xf>
    <xf numFmtId="260" fontId="16" fillId="0" borderId="20">
      <alignment horizontal="right" vertical="center"/>
    </xf>
    <xf numFmtId="260" fontId="7" fillId="0" borderId="20">
      <alignment horizontal="right" vertical="center"/>
    </xf>
    <xf numFmtId="260" fontId="16" fillId="0" borderId="20">
      <alignment horizontal="right" vertical="center"/>
    </xf>
    <xf numFmtId="256" fontId="29" fillId="0" borderId="20">
      <alignment horizontal="right" vertical="center"/>
    </xf>
    <xf numFmtId="256" fontId="29" fillId="0" borderId="20">
      <alignment horizontal="right" vertical="center"/>
    </xf>
    <xf numFmtId="256" fontId="29"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6" fontId="29" fillId="0" borderId="20">
      <alignment horizontal="right" vertical="center"/>
    </xf>
    <xf numFmtId="261" fontId="125" fillId="2" borderId="21" applyFont="0" applyFill="0" applyBorder="0"/>
    <xf numFmtId="254" fontId="56" fillId="0" borderId="20">
      <alignment horizontal="right" vertical="center"/>
    </xf>
    <xf numFmtId="254" fontId="56" fillId="0" borderId="20">
      <alignment horizontal="right" vertical="center"/>
    </xf>
    <xf numFmtId="254" fontId="56" fillId="0" borderId="20">
      <alignment horizontal="right" vertical="center"/>
    </xf>
    <xf numFmtId="256" fontId="29"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61" fontId="125" fillId="2" borderId="21" applyFont="0" applyFill="0" applyBorder="0"/>
    <xf numFmtId="258" fontId="16" fillId="0" borderId="20">
      <alignment horizontal="right" vertical="center"/>
    </xf>
    <xf numFmtId="260" fontId="16" fillId="0" borderId="20">
      <alignment horizontal="right" vertical="center"/>
    </xf>
    <xf numFmtId="260" fontId="16" fillId="0" borderId="20">
      <alignment horizontal="right" vertical="center"/>
    </xf>
    <xf numFmtId="260" fontId="16" fillId="0" borderId="20">
      <alignment horizontal="right" vertical="center"/>
    </xf>
    <xf numFmtId="259" fontId="9" fillId="0" borderId="20">
      <alignment horizontal="right" vertical="center"/>
    </xf>
    <xf numFmtId="259" fontId="9" fillId="0" borderId="20">
      <alignment horizontal="right" vertical="center"/>
    </xf>
    <xf numFmtId="259" fontId="9" fillId="0" borderId="20">
      <alignment horizontal="right" vertical="center"/>
    </xf>
    <xf numFmtId="259" fontId="9" fillId="0" borderId="20">
      <alignment horizontal="right" vertical="center"/>
    </xf>
    <xf numFmtId="259" fontId="9" fillId="0" borderId="20">
      <alignment horizontal="right" vertical="center"/>
    </xf>
    <xf numFmtId="259" fontId="9" fillId="0" borderId="20">
      <alignment horizontal="right" vertical="center"/>
    </xf>
    <xf numFmtId="260" fontId="16" fillId="0" borderId="20">
      <alignment horizontal="right" vertical="center"/>
    </xf>
    <xf numFmtId="260" fontId="16" fillId="0" borderId="20">
      <alignment horizontal="right" vertical="center"/>
    </xf>
    <xf numFmtId="260" fontId="16" fillId="0" borderId="20">
      <alignment horizontal="right" vertical="center"/>
    </xf>
    <xf numFmtId="260" fontId="16" fillId="0" borderId="20">
      <alignment horizontal="right" vertical="center"/>
    </xf>
    <xf numFmtId="260" fontId="16" fillId="0" borderId="20">
      <alignment horizontal="right" vertical="center"/>
    </xf>
    <xf numFmtId="260" fontId="7" fillId="0" borderId="20">
      <alignment horizontal="right" vertical="center"/>
    </xf>
    <xf numFmtId="260" fontId="16" fillId="0" borderId="20">
      <alignment horizontal="right" vertical="center"/>
    </xf>
    <xf numFmtId="260" fontId="16" fillId="0" borderId="20">
      <alignment horizontal="right" vertical="center"/>
    </xf>
    <xf numFmtId="260" fontId="16" fillId="0" borderId="20">
      <alignment horizontal="right" vertical="center"/>
    </xf>
    <xf numFmtId="260" fontId="7" fillId="0" borderId="20">
      <alignment horizontal="right" vertical="center"/>
    </xf>
    <xf numFmtId="260" fontId="16" fillId="0" borderId="20">
      <alignment horizontal="right" vertical="center"/>
    </xf>
    <xf numFmtId="256" fontId="29" fillId="0" borderId="20">
      <alignment horizontal="right" vertical="center"/>
    </xf>
    <xf numFmtId="260" fontId="16" fillId="0" borderId="20">
      <alignment horizontal="right" vertical="center"/>
    </xf>
    <xf numFmtId="260" fontId="16" fillId="0" borderId="20">
      <alignment horizontal="right" vertical="center"/>
    </xf>
    <xf numFmtId="260" fontId="7" fillId="0" borderId="20">
      <alignment horizontal="right" vertical="center"/>
    </xf>
    <xf numFmtId="260" fontId="16" fillId="0" borderId="20">
      <alignment horizontal="right" vertical="center"/>
    </xf>
    <xf numFmtId="259" fontId="9" fillId="0" borderId="20">
      <alignment horizontal="right" vertical="center"/>
    </xf>
    <xf numFmtId="259" fontId="9" fillId="0" borderId="20">
      <alignment horizontal="right" vertical="center"/>
    </xf>
    <xf numFmtId="259" fontId="9" fillId="0" borderId="20">
      <alignment horizontal="right" vertical="center"/>
    </xf>
    <xf numFmtId="259" fontId="9" fillId="0" borderId="20">
      <alignment horizontal="right" vertical="center"/>
    </xf>
    <xf numFmtId="259" fontId="9" fillId="0" borderId="20">
      <alignment horizontal="right" vertical="center"/>
    </xf>
    <xf numFmtId="259" fontId="9" fillId="0" borderId="20">
      <alignment horizontal="right" vertical="center"/>
    </xf>
    <xf numFmtId="258" fontId="7" fillId="0" borderId="20">
      <alignment horizontal="right" vertical="center"/>
    </xf>
    <xf numFmtId="255" fontId="15" fillId="0" borderId="20">
      <alignment horizontal="right" vertical="center"/>
    </xf>
    <xf numFmtId="255" fontId="15" fillId="0" borderId="20">
      <alignment horizontal="right" vertical="center"/>
    </xf>
    <xf numFmtId="255" fontId="15" fillId="0" borderId="20">
      <alignment horizontal="right" vertical="center"/>
    </xf>
    <xf numFmtId="255" fontId="15" fillId="0" borderId="20">
      <alignment horizontal="right" vertical="center"/>
    </xf>
    <xf numFmtId="255" fontId="15" fillId="0" borderId="20">
      <alignment horizontal="right" vertical="center"/>
    </xf>
    <xf numFmtId="255" fontId="15" fillId="0" borderId="20">
      <alignment horizontal="right" vertical="center"/>
    </xf>
    <xf numFmtId="223" fontId="9" fillId="0" borderId="20">
      <alignment horizontal="right" vertical="center"/>
    </xf>
    <xf numFmtId="223" fontId="9" fillId="0" borderId="20">
      <alignment horizontal="right" vertical="center"/>
    </xf>
    <xf numFmtId="223" fontId="9" fillId="0" borderId="20">
      <alignment horizontal="right" vertical="center"/>
    </xf>
    <xf numFmtId="223" fontId="9" fillId="0" borderId="20">
      <alignment horizontal="right" vertical="center"/>
    </xf>
    <xf numFmtId="223" fontId="9" fillId="0" borderId="20">
      <alignment horizontal="right" vertical="center"/>
    </xf>
    <xf numFmtId="223" fontId="9" fillId="0" borderId="20">
      <alignment horizontal="right" vertical="center"/>
    </xf>
    <xf numFmtId="255" fontId="15" fillId="0" borderId="20">
      <alignment horizontal="right" vertical="center"/>
    </xf>
    <xf numFmtId="255" fontId="15" fillId="0" borderId="20">
      <alignment horizontal="right" vertical="center"/>
    </xf>
    <xf numFmtId="255" fontId="15" fillId="0" borderId="20">
      <alignment horizontal="right" vertical="center"/>
    </xf>
    <xf numFmtId="255" fontId="15" fillId="0" borderId="20">
      <alignment horizontal="right" vertical="center"/>
    </xf>
    <xf numFmtId="255" fontId="15" fillId="0" borderId="20">
      <alignment horizontal="right" vertical="center"/>
    </xf>
    <xf numFmtId="255" fontId="15" fillId="0" borderId="20">
      <alignment horizontal="right" vertical="center"/>
    </xf>
    <xf numFmtId="255" fontId="15" fillId="0" borderId="20">
      <alignment horizontal="right" vertical="center"/>
    </xf>
    <xf numFmtId="255" fontId="15" fillId="0" borderId="20">
      <alignment horizontal="right" vertical="center"/>
    </xf>
    <xf numFmtId="255" fontId="15" fillId="0" borderId="20">
      <alignment horizontal="right" vertical="center"/>
    </xf>
    <xf numFmtId="255" fontId="15" fillId="0" borderId="20">
      <alignment horizontal="right" vertical="center"/>
    </xf>
    <xf numFmtId="255" fontId="15" fillId="0" borderId="20">
      <alignment horizontal="right" vertical="center"/>
    </xf>
    <xf numFmtId="255" fontId="15" fillId="0" borderId="20">
      <alignment horizontal="right" vertical="center"/>
    </xf>
    <xf numFmtId="255" fontId="15" fillId="0" borderId="20">
      <alignment horizontal="right" vertical="center"/>
    </xf>
    <xf numFmtId="255" fontId="15" fillId="0" borderId="20">
      <alignment horizontal="right" vertical="center"/>
    </xf>
    <xf numFmtId="255" fontId="15" fillId="0" borderId="20">
      <alignment horizontal="right" vertical="center"/>
    </xf>
    <xf numFmtId="255" fontId="15" fillId="0" borderId="20">
      <alignment horizontal="right" vertical="center"/>
    </xf>
    <xf numFmtId="255" fontId="15" fillId="0" borderId="20">
      <alignment horizontal="right" vertical="center"/>
    </xf>
    <xf numFmtId="255" fontId="15" fillId="0" borderId="20">
      <alignment horizontal="right" vertical="center"/>
    </xf>
    <xf numFmtId="255" fontId="15" fillId="0" borderId="20">
      <alignment horizontal="right" vertical="center"/>
    </xf>
    <xf numFmtId="255" fontId="15" fillId="0" borderId="20">
      <alignment horizontal="right" vertical="center"/>
    </xf>
    <xf numFmtId="255" fontId="15"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62" fontId="9" fillId="0" borderId="20">
      <alignment horizontal="right" vertical="center"/>
    </xf>
    <xf numFmtId="262" fontId="9" fillId="0" borderId="20">
      <alignment horizontal="right" vertical="center"/>
    </xf>
    <xf numFmtId="262" fontId="9" fillId="0" borderId="20">
      <alignment horizontal="right" vertical="center"/>
    </xf>
    <xf numFmtId="255" fontId="15" fillId="0" borderId="20">
      <alignment horizontal="right" vertical="center"/>
    </xf>
    <xf numFmtId="255" fontId="15" fillId="0" borderId="20">
      <alignment horizontal="right" vertical="center"/>
    </xf>
    <xf numFmtId="255" fontId="15" fillId="0" borderId="20">
      <alignment horizontal="right" vertical="center"/>
    </xf>
    <xf numFmtId="255" fontId="15" fillId="0" borderId="20">
      <alignment horizontal="right" vertical="center"/>
    </xf>
    <xf numFmtId="255" fontId="15" fillId="0" borderId="20">
      <alignment horizontal="right" vertical="center"/>
    </xf>
    <xf numFmtId="255" fontId="15" fillId="0" borderId="20">
      <alignment horizontal="right" vertical="center"/>
    </xf>
    <xf numFmtId="255" fontId="15" fillId="0" borderId="20">
      <alignment horizontal="right" vertical="center"/>
    </xf>
    <xf numFmtId="255" fontId="15" fillId="0" borderId="20">
      <alignment horizontal="right" vertical="center"/>
    </xf>
    <xf numFmtId="255" fontId="15" fillId="0" borderId="20">
      <alignment horizontal="right" vertical="center"/>
    </xf>
    <xf numFmtId="254" fontId="56" fillId="0" borderId="20">
      <alignment horizontal="right" vertical="center"/>
    </xf>
    <xf numFmtId="255" fontId="15" fillId="0" borderId="20">
      <alignment horizontal="right" vertical="center"/>
    </xf>
    <xf numFmtId="255" fontId="15" fillId="0" borderId="20">
      <alignment horizontal="right" vertical="center"/>
    </xf>
    <xf numFmtId="255" fontId="15" fillId="0" borderId="20">
      <alignment horizontal="right" vertical="center"/>
    </xf>
    <xf numFmtId="256" fontId="29"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5" fontId="15" fillId="0" borderId="20">
      <alignment horizontal="right" vertical="center"/>
    </xf>
    <xf numFmtId="255" fontId="15" fillId="0" borderId="20">
      <alignment horizontal="right" vertical="center"/>
    </xf>
    <xf numFmtId="255" fontId="15" fillId="0" borderId="20">
      <alignment horizontal="right" vertical="center"/>
    </xf>
    <xf numFmtId="261" fontId="125" fillId="2" borderId="21" applyFont="0" applyFill="0" applyBorder="0"/>
    <xf numFmtId="248" fontId="9" fillId="0" borderId="20">
      <alignment horizontal="right" vertical="center"/>
    </xf>
    <xf numFmtId="248" fontId="9" fillId="0" borderId="20">
      <alignment horizontal="right" vertical="center"/>
    </xf>
    <xf numFmtId="248" fontId="9" fillId="0" borderId="20">
      <alignment horizontal="right" vertical="center"/>
    </xf>
    <xf numFmtId="245" fontId="124" fillId="0" borderId="20">
      <alignment horizontal="right" vertical="center"/>
    </xf>
    <xf numFmtId="245" fontId="124" fillId="0" borderId="20">
      <alignment horizontal="right" vertical="center"/>
    </xf>
    <xf numFmtId="245" fontId="124" fillId="0" borderId="20">
      <alignment horizontal="right" vertical="center"/>
    </xf>
    <xf numFmtId="245" fontId="124" fillId="0" borderId="20">
      <alignment horizontal="right" vertical="center"/>
    </xf>
    <xf numFmtId="245" fontId="124" fillId="0" borderId="20">
      <alignment horizontal="right" vertical="center"/>
    </xf>
    <xf numFmtId="245" fontId="124"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54" fontId="56" fillId="0" borderId="20">
      <alignment horizontal="right" vertical="center"/>
    </xf>
    <xf numFmtId="223" fontId="9" fillId="0" borderId="20">
      <alignment horizontal="right" vertical="center"/>
    </xf>
    <xf numFmtId="223" fontId="9" fillId="0" borderId="20">
      <alignment horizontal="right" vertical="center"/>
    </xf>
    <xf numFmtId="223" fontId="9" fillId="0" borderId="20">
      <alignment horizontal="right" vertical="center"/>
    </xf>
    <xf numFmtId="223" fontId="9" fillId="0" borderId="20">
      <alignment horizontal="right" vertical="center"/>
    </xf>
    <xf numFmtId="223" fontId="9" fillId="0" borderId="20">
      <alignment horizontal="right" vertical="center"/>
    </xf>
    <xf numFmtId="223" fontId="9" fillId="0" borderId="20">
      <alignment horizontal="right" vertical="center"/>
    </xf>
    <xf numFmtId="261" fontId="125" fillId="2" borderId="21" applyFont="0" applyFill="0" applyBorder="0"/>
    <xf numFmtId="254" fontId="56" fillId="0" borderId="20">
      <alignment horizontal="right" vertical="center"/>
    </xf>
    <xf numFmtId="254" fontId="56" fillId="0" borderId="20">
      <alignment horizontal="right" vertical="center"/>
    </xf>
    <xf numFmtId="254" fontId="56" fillId="0" borderId="20">
      <alignment horizontal="right" vertical="center"/>
    </xf>
    <xf numFmtId="263" fontId="126" fillId="0" borderId="20">
      <alignment horizontal="right" vertical="center"/>
    </xf>
    <xf numFmtId="254" fontId="56" fillId="0" borderId="20">
      <alignment horizontal="right" vertical="center"/>
    </xf>
    <xf numFmtId="263" fontId="126" fillId="0" borderId="20">
      <alignment horizontal="right" vertical="center"/>
    </xf>
    <xf numFmtId="263" fontId="126" fillId="0" borderId="20">
      <alignment horizontal="right" vertical="center"/>
    </xf>
    <xf numFmtId="263" fontId="126" fillId="0" borderId="20">
      <alignment horizontal="right" vertical="center"/>
    </xf>
    <xf numFmtId="263" fontId="126" fillId="0" borderId="20">
      <alignment horizontal="right" vertical="center"/>
    </xf>
    <xf numFmtId="263" fontId="126" fillId="0" borderId="20">
      <alignment horizontal="right" vertical="center"/>
    </xf>
    <xf numFmtId="263" fontId="126" fillId="0" borderId="20">
      <alignment horizontal="right" vertical="center"/>
    </xf>
    <xf numFmtId="263" fontId="126" fillId="0" borderId="20">
      <alignment horizontal="right" vertical="center"/>
    </xf>
    <xf numFmtId="263" fontId="126" fillId="0" borderId="20">
      <alignment horizontal="right" vertical="center"/>
    </xf>
    <xf numFmtId="263" fontId="126" fillId="0" borderId="20">
      <alignment horizontal="right" vertical="center"/>
    </xf>
    <xf numFmtId="256" fontId="29" fillId="0" borderId="20">
      <alignment horizontal="right" vertical="center"/>
    </xf>
    <xf numFmtId="254" fontId="56" fillId="0" borderId="20">
      <alignment horizontal="right" vertical="center"/>
    </xf>
    <xf numFmtId="49" fontId="30" fillId="0" borderId="0" applyFill="0" applyBorder="0" applyAlignment="0"/>
    <xf numFmtId="0" fontId="16" fillId="0" borderId="0" applyFill="0" applyBorder="0" applyAlignment="0"/>
    <xf numFmtId="262" fontId="16" fillId="0" borderId="0" applyFill="0" applyBorder="0" applyAlignment="0"/>
    <xf numFmtId="198" fontId="56" fillId="0" borderId="20">
      <alignment horizontal="center"/>
    </xf>
    <xf numFmtId="265" fontId="136" fillId="0" borderId="0" applyNumberFormat="0" applyFont="0" applyFill="0" applyBorder="0" applyAlignment="0">
      <alignment horizontal="centerContinuous"/>
    </xf>
    <xf numFmtId="0" fontId="137" fillId="0" borderId="22"/>
    <xf numFmtId="0" fontId="56" fillId="0" borderId="0" applyNumberFormat="0" applyFill="0" applyBorder="0" applyAlignment="0" applyProtection="0"/>
    <xf numFmtId="0" fontId="16" fillId="0" borderId="0" applyNumberFormat="0" applyFill="0" applyBorder="0" applyAlignment="0" applyProtection="0"/>
    <xf numFmtId="0" fontId="7" fillId="0" borderId="0" applyNumberFormat="0" applyFill="0" applyBorder="0" applyAlignment="0" applyProtection="0"/>
    <xf numFmtId="0" fontId="104" fillId="0" borderId="0" applyNumberFormat="0" applyFill="0" applyBorder="0" applyAlignment="0" applyProtection="0"/>
    <xf numFmtId="0" fontId="38" fillId="0" borderId="15" applyNumberFormat="0" applyBorder="0" applyAlignment="0"/>
    <xf numFmtId="0" fontId="138" fillId="0" borderId="14" applyNumberFormat="0" applyBorder="0" applyAlignment="0">
      <alignment horizontal="center"/>
    </xf>
    <xf numFmtId="3" fontId="139" fillId="0" borderId="9" applyNumberFormat="0" applyBorder="0" applyAlignment="0"/>
    <xf numFmtId="0" fontId="127" fillId="0" borderId="15">
      <alignment horizontal="center" vertical="center" wrapText="1"/>
    </xf>
    <xf numFmtId="0" fontId="128" fillId="0" borderId="0">
      <alignment horizontal="center"/>
    </xf>
    <xf numFmtId="40" fontId="78" fillId="0" borderId="0"/>
    <xf numFmtId="3" fontId="129" fillId="0" borderId="0" applyNumberFormat="0" applyFill="0" applyBorder="0" applyAlignment="0" applyProtection="0">
      <alignment horizontal="center" wrapText="1"/>
    </xf>
    <xf numFmtId="0" fontId="130" fillId="0" borderId="23" applyBorder="0" applyAlignment="0">
      <alignment horizontal="center" vertical="center"/>
    </xf>
    <xf numFmtId="0" fontId="131" fillId="0" borderId="0" applyNumberFormat="0" applyFill="0" applyBorder="0" applyAlignment="0" applyProtection="0">
      <alignment horizontal="centerContinuous"/>
    </xf>
    <xf numFmtId="0" fontId="80" fillId="0" borderId="24" applyNumberFormat="0" applyFill="0" applyBorder="0" applyAlignment="0" applyProtection="0">
      <alignment horizontal="center" vertical="center" wrapText="1"/>
    </xf>
    <xf numFmtId="3" fontId="132" fillId="0" borderId="8" applyNumberFormat="0" applyAlignment="0">
      <alignment horizontal="center" vertical="center"/>
    </xf>
    <xf numFmtId="3" fontId="133" fillId="0" borderId="15" applyNumberFormat="0" applyAlignment="0">
      <alignment horizontal="left" wrapText="1"/>
    </xf>
    <xf numFmtId="0" fontId="134" fillId="0" borderId="25" applyNumberFormat="0" applyBorder="0" applyAlignment="0">
      <alignment vertical="center"/>
    </xf>
    <xf numFmtId="0" fontId="140" fillId="0" borderId="26" applyNumberFormat="0" applyAlignment="0">
      <alignment horizontal="center"/>
    </xf>
    <xf numFmtId="0" fontId="135" fillId="0" borderId="27">
      <alignment horizontal="center"/>
    </xf>
    <xf numFmtId="171" fontId="16" fillId="0" borderId="0" applyFont="0" applyFill="0" applyBorder="0" applyAlignment="0" applyProtection="0"/>
    <xf numFmtId="264" fontId="16" fillId="0" borderId="0" applyFont="0" applyFill="0" applyBorder="0" applyAlignment="0" applyProtection="0"/>
    <xf numFmtId="239" fontId="89" fillId="0" borderId="0" applyFont="0" applyFill="0" applyBorder="0" applyAlignment="0" applyProtection="0"/>
    <xf numFmtId="276" fontId="140" fillId="0" borderId="0" applyFont="0" applyFill="0" applyBorder="0" applyAlignment="0" applyProtection="0"/>
    <xf numFmtId="277" fontId="38" fillId="0" borderId="0" applyFont="0" applyFill="0" applyBorder="0" applyAlignment="0" applyProtection="0"/>
    <xf numFmtId="0" fontId="84" fillId="0" borderId="28">
      <alignment horizontal="center"/>
    </xf>
    <xf numFmtId="262" fontId="56" fillId="0" borderId="0"/>
    <xf numFmtId="266" fontId="56" fillId="0" borderId="1"/>
    <xf numFmtId="0" fontId="141" fillId="0" borderId="0"/>
    <xf numFmtId="3" fontId="56" fillId="0" borderId="0" applyNumberFormat="0" applyBorder="0" applyAlignment="0" applyProtection="0">
      <alignment horizontal="centerContinuous"/>
      <protection locked="0"/>
    </xf>
    <xf numFmtId="3" fontId="142" fillId="0" borderId="0">
      <protection locked="0"/>
    </xf>
    <xf numFmtId="0" fontId="141" fillId="0" borderId="0"/>
    <xf numFmtId="164" fontId="143" fillId="22" borderId="23">
      <alignment vertical="top"/>
    </xf>
    <xf numFmtId="0" fontId="145" fillId="23" borderId="1">
      <alignment horizontal="left" vertical="center"/>
    </xf>
    <xf numFmtId="165" fontId="146" fillId="24" borderId="23"/>
    <xf numFmtId="164" fontId="87" fillId="0" borderId="23">
      <alignment horizontal="left" vertical="top"/>
    </xf>
    <xf numFmtId="0" fontId="147" fillId="25" borderId="0">
      <alignment horizontal="left" vertical="center"/>
    </xf>
    <xf numFmtId="164" fontId="21" fillId="0" borderId="8">
      <alignment horizontal="left" vertical="top"/>
    </xf>
    <xf numFmtId="0" fontId="144" fillId="0" borderId="8">
      <alignment horizontal="left" vertical="center"/>
    </xf>
    <xf numFmtId="0" fontId="7" fillId="0" borderId="0" applyFont="0" applyFill="0" applyBorder="0" applyAlignment="0" applyProtection="0"/>
    <xf numFmtId="0" fontId="7" fillId="0" borderId="0" applyFont="0" applyFill="0" applyBorder="0" applyAlignment="0" applyProtection="0"/>
    <xf numFmtId="167" fontId="18" fillId="0" borderId="0" applyFont="0" applyFill="0" applyBorder="0" applyAlignment="0" applyProtection="0"/>
    <xf numFmtId="267" fontId="7" fillId="0" borderId="0" applyFont="0" applyFill="0" applyBorder="0" applyAlignment="0" applyProtection="0"/>
    <xf numFmtId="167" fontId="74" fillId="0" borderId="0" applyFont="0" applyFill="0" applyBorder="0" applyAlignment="0" applyProtection="0"/>
    <xf numFmtId="169" fontId="74" fillId="0" borderId="0" applyFont="0" applyFill="0" applyBorder="0" applyAlignment="0" applyProtection="0"/>
    <xf numFmtId="0" fontId="148" fillId="0" borderId="0" applyNumberFormat="0" applyFont="0" applyFill="0" applyBorder="0" applyProtection="0">
      <alignment horizontal="center" vertical="center" wrapText="1"/>
    </xf>
    <xf numFmtId="0" fontId="7" fillId="0" borderId="0" applyFont="0" applyFill="0" applyBorder="0" applyAlignment="0" applyProtection="0"/>
    <xf numFmtId="0" fontId="7" fillId="0" borderId="0" applyFont="0" applyFill="0" applyBorder="0" applyAlignment="0" applyProtection="0"/>
    <xf numFmtId="0" fontId="149" fillId="0" borderId="0" applyNumberFormat="0" applyFill="0" applyBorder="0" applyAlignment="0" applyProtection="0"/>
    <xf numFmtId="0" fontId="15" fillId="0" borderId="29" applyFont="0" applyBorder="0" applyAlignment="0">
      <alignment horizontal="center"/>
    </xf>
    <xf numFmtId="171" fontId="9" fillId="0" borderId="0" applyFont="0" applyFill="0" applyBorder="0" applyAlignment="0" applyProtection="0"/>
    <xf numFmtId="167" fontId="150" fillId="0" borderId="0" applyFont="0" applyFill="0" applyBorder="0" applyAlignment="0" applyProtection="0"/>
    <xf numFmtId="169" fontId="150" fillId="0" borderId="0" applyFont="0" applyFill="0" applyBorder="0" applyAlignment="0" applyProtection="0"/>
    <xf numFmtId="0" fontId="150" fillId="0" borderId="0"/>
    <xf numFmtId="0" fontId="151" fillId="0" borderId="0" applyFont="0" applyFill="0" applyBorder="0" applyAlignment="0" applyProtection="0"/>
    <xf numFmtId="0" fontId="151" fillId="0" borderId="0" applyFont="0" applyFill="0" applyBorder="0" applyAlignment="0" applyProtection="0"/>
    <xf numFmtId="0" fontId="12" fillId="0" borderId="0">
      <alignment vertical="center"/>
    </xf>
    <xf numFmtId="40" fontId="152" fillId="0" borderId="0" applyFont="0" applyFill="0" applyBorder="0" applyAlignment="0" applyProtection="0"/>
    <xf numFmtId="38"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9" fontId="153" fillId="0" borderId="0" applyBorder="0" applyAlignment="0" applyProtection="0"/>
    <xf numFmtId="0" fontId="154" fillId="0" borderId="0"/>
    <xf numFmtId="0" fontId="155" fillId="0" borderId="3"/>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9" fillId="0" borderId="0" applyFont="0" applyFill="0" applyBorder="0" applyAlignment="0" applyProtection="0"/>
    <xf numFmtId="0" fontId="99" fillId="0" borderId="0" applyFont="0" applyFill="0" applyBorder="0" applyAlignment="0" applyProtection="0"/>
    <xf numFmtId="189" fontId="7" fillId="0" borderId="0" applyFont="0" applyFill="0" applyBorder="0" applyAlignment="0" applyProtection="0"/>
    <xf numFmtId="215" fontId="7" fillId="0" borderId="0" applyFont="0" applyFill="0" applyBorder="0" applyAlignment="0" applyProtection="0"/>
    <xf numFmtId="0" fontId="99" fillId="0" borderId="0"/>
    <xf numFmtId="0" fontId="156" fillId="0" borderId="0"/>
    <xf numFmtId="0" fontId="65" fillId="0" borderId="0"/>
    <xf numFmtId="171" fontId="64" fillId="0" borderId="0" applyFont="0" applyFill="0" applyBorder="0" applyAlignment="0" applyProtection="0"/>
    <xf numFmtId="172" fontId="64" fillId="0" borderId="0" applyFont="0" applyFill="0" applyBorder="0" applyAlignment="0" applyProtection="0"/>
    <xf numFmtId="170" fontId="7" fillId="0" borderId="0" applyFont="0" applyFill="0" applyBorder="0" applyAlignment="0" applyProtection="0"/>
    <xf numFmtId="168" fontId="7" fillId="0" borderId="0" applyFont="0" applyFill="0" applyBorder="0" applyAlignment="0" applyProtection="0"/>
    <xf numFmtId="0" fontId="7" fillId="0" borderId="0"/>
    <xf numFmtId="189" fontId="64" fillId="0" borderId="0" applyFont="0" applyFill="0" applyBorder="0" applyAlignment="0" applyProtection="0"/>
    <xf numFmtId="223" fontId="26" fillId="0" borderId="0" applyFont="0" applyFill="0" applyBorder="0" applyAlignment="0" applyProtection="0"/>
    <xf numFmtId="215" fontId="64" fillId="0" borderId="0" applyFont="0" applyFill="0" applyBorder="0" applyAlignment="0" applyProtection="0"/>
    <xf numFmtId="169" fontId="7" fillId="0" borderId="0" applyFont="0" applyFill="0" applyBorder="0" applyAlignment="0" applyProtection="0"/>
    <xf numFmtId="167" fontId="7" fillId="0" borderId="0" applyFont="0" applyFill="0" applyBorder="0" applyAlignment="0" applyProtection="0"/>
    <xf numFmtId="43" fontId="177" fillId="0" borderId="0" applyFont="0" applyFill="0" applyBorder="0" applyAlignment="0" applyProtection="0"/>
  </cellStyleXfs>
  <cellXfs count="345">
    <xf numFmtId="0" fontId="0" fillId="0" borderId="0" xfId="0"/>
    <xf numFmtId="1" fontId="5" fillId="0" borderId="0" xfId="0" applyNumberFormat="1" applyFont="1" applyAlignment="1">
      <alignment vertical="center" wrapText="1"/>
    </xf>
    <xf numFmtId="1" fontId="5" fillId="0" borderId="0" xfId="0" applyNumberFormat="1" applyFont="1" applyAlignment="1">
      <alignment horizontal="right" vertical="center"/>
    </xf>
    <xf numFmtId="1" fontId="5" fillId="0" borderId="0" xfId="0" applyNumberFormat="1" applyFont="1" applyAlignment="1">
      <alignment vertical="center"/>
    </xf>
    <xf numFmtId="1" fontId="5" fillId="0" borderId="0" xfId="0" applyNumberFormat="1" applyFont="1" applyAlignment="1">
      <alignment horizontal="center" vertical="center"/>
    </xf>
    <xf numFmtId="1" fontId="5" fillId="0" borderId="0" xfId="0" applyNumberFormat="1" applyFont="1" applyAlignment="1">
      <alignment horizontal="center" vertical="center" wrapText="1"/>
    </xf>
    <xf numFmtId="3" fontId="5" fillId="0" borderId="1" xfId="0" applyNumberFormat="1" applyFont="1" applyBorder="1" applyAlignment="1">
      <alignment horizontal="center" vertical="center"/>
    </xf>
    <xf numFmtId="3" fontId="5" fillId="0" borderId="0" xfId="0" applyNumberFormat="1" applyFont="1" applyAlignment="1">
      <alignment horizontal="center" vertical="center"/>
    </xf>
    <xf numFmtId="0" fontId="5" fillId="0" borderId="1" xfId="0" applyFont="1" applyBorder="1" applyAlignment="1">
      <alignment horizontal="justify" vertical="center" wrapText="1"/>
    </xf>
    <xf numFmtId="3" fontId="12" fillId="0" borderId="1" xfId="0" applyNumberFormat="1" applyFont="1" applyBorder="1" applyAlignment="1">
      <alignment horizontal="center" vertical="center" wrapText="1"/>
    </xf>
    <xf numFmtId="0" fontId="12" fillId="0" borderId="1" xfId="0" applyFont="1" applyBorder="1" applyAlignment="1">
      <alignment horizontal="center" vertical="center" wrapText="1"/>
    </xf>
    <xf numFmtId="3" fontId="5" fillId="0" borderId="1" xfId="0" quotePrefix="1" applyNumberFormat="1" applyFont="1" applyBorder="1" applyAlignment="1">
      <alignment horizontal="center" vertical="center" wrapText="1"/>
    </xf>
    <xf numFmtId="1" fontId="12" fillId="0" borderId="1" xfId="1951" applyNumberFormat="1" applyFont="1" applyBorder="1" applyAlignment="1">
      <alignment horizontal="center" vertical="center" wrapText="1"/>
    </xf>
    <xf numFmtId="1" fontId="5" fillId="0" borderId="1" xfId="1951" applyNumberFormat="1" applyFont="1" applyBorder="1" applyAlignment="1">
      <alignment horizontal="center" vertical="center" wrapText="1"/>
    </xf>
    <xf numFmtId="3" fontId="12" fillId="0" borderId="1" xfId="1951" quotePrefix="1" applyNumberFormat="1" applyFont="1" applyBorder="1" applyAlignment="1">
      <alignment horizontal="center" vertical="center" wrapText="1"/>
    </xf>
    <xf numFmtId="1" fontId="5" fillId="0" borderId="1" xfId="0" applyNumberFormat="1" applyFont="1" applyBorder="1" applyAlignment="1">
      <alignment vertical="center"/>
    </xf>
    <xf numFmtId="3" fontId="5" fillId="0" borderId="1" xfId="1951" quotePrefix="1" applyNumberFormat="1" applyFont="1" applyBorder="1" applyAlignment="1">
      <alignment horizontal="center" vertical="center" wrapText="1"/>
    </xf>
    <xf numFmtId="3" fontId="5" fillId="0" borderId="1" xfId="0" applyNumberFormat="1" applyFont="1" applyBorder="1" applyAlignment="1">
      <alignment horizontal="right" vertical="center" wrapText="1"/>
    </xf>
    <xf numFmtId="0" fontId="158" fillId="0" borderId="1" xfId="0" applyFont="1" applyBorder="1" applyAlignment="1">
      <alignment horizontal="justify" vertical="center" wrapText="1"/>
    </xf>
    <xf numFmtId="1" fontId="158" fillId="0" borderId="1" xfId="1951" applyNumberFormat="1" applyFont="1" applyBorder="1" applyAlignment="1">
      <alignment horizontal="center" vertical="center" wrapText="1"/>
    </xf>
    <xf numFmtId="1" fontId="3" fillId="0" borderId="0" xfId="0" applyNumberFormat="1" applyFont="1" applyAlignment="1">
      <alignment vertical="center"/>
    </xf>
    <xf numFmtId="3" fontId="5" fillId="0" borderId="0" xfId="0" applyNumberFormat="1" applyFont="1" applyAlignment="1">
      <alignment vertical="center" wrapText="1"/>
    </xf>
    <xf numFmtId="2" fontId="5" fillId="0" borderId="1" xfId="1955" applyNumberFormat="1" applyFont="1" applyBorder="1" applyAlignment="1">
      <alignment horizontal="center" vertical="center" wrapText="1"/>
    </xf>
    <xf numFmtId="41" fontId="5" fillId="0" borderId="1" xfId="1951" quotePrefix="1" applyNumberFormat="1" applyFont="1" applyBorder="1" applyAlignment="1">
      <alignment horizontal="right" vertical="center" wrapText="1"/>
    </xf>
    <xf numFmtId="3" fontId="5" fillId="26" borderId="1" xfId="0" quotePrefix="1" applyNumberFormat="1" applyFont="1" applyFill="1" applyBorder="1" applyAlignment="1">
      <alignment horizontal="center" vertical="center" wrapText="1"/>
    </xf>
    <xf numFmtId="3" fontId="5" fillId="0" borderId="1" xfId="1951" quotePrefix="1" applyNumberFormat="1" applyFont="1" applyBorder="1" applyAlignment="1">
      <alignment horizontal="right" vertical="center" wrapText="1"/>
    </xf>
    <xf numFmtId="174" fontId="5" fillId="0" borderId="1" xfId="1025" applyNumberFormat="1" applyFont="1" applyFill="1" applyBorder="1" applyAlignment="1">
      <alignment horizontal="right" vertical="center" wrapText="1"/>
    </xf>
    <xf numFmtId="41" fontId="5" fillId="27" borderId="1" xfId="1951" quotePrefix="1" applyNumberFormat="1" applyFont="1" applyFill="1" applyBorder="1" applyAlignment="1">
      <alignment horizontal="right" vertical="center" wrapText="1"/>
    </xf>
    <xf numFmtId="3" fontId="5" fillId="0" borderId="0" xfId="0" applyNumberFormat="1" applyFont="1" applyAlignment="1">
      <alignment horizontal="center" vertical="center" wrapText="1"/>
    </xf>
    <xf numFmtId="1" fontId="5" fillId="0" borderId="1" xfId="0" applyNumberFormat="1" applyFont="1" applyBorder="1" applyAlignment="1">
      <alignment horizontal="center" vertical="center" wrapText="1"/>
    </xf>
    <xf numFmtId="1" fontId="5" fillId="0" borderId="1" xfId="0" applyNumberFormat="1" applyFont="1" applyBorder="1" applyAlignment="1">
      <alignment horizontal="right" vertical="center" wrapText="1"/>
    </xf>
    <xf numFmtId="1" fontId="12" fillId="0" borderId="1" xfId="0" applyNumberFormat="1" applyFont="1" applyBorder="1" applyAlignment="1">
      <alignment horizontal="center" vertical="center"/>
    </xf>
    <xf numFmtId="3" fontId="5" fillId="0" borderId="1" xfId="0" applyNumberFormat="1" applyFont="1" applyBorder="1" applyAlignment="1">
      <alignment horizontal="center" vertical="center" wrapText="1"/>
    </xf>
    <xf numFmtId="3" fontId="5" fillId="0" borderId="1" xfId="0" quotePrefix="1" applyNumberFormat="1" applyFont="1" applyBorder="1" applyAlignment="1">
      <alignment horizontal="center" vertical="center"/>
    </xf>
    <xf numFmtId="3" fontId="5" fillId="0" borderId="1" xfId="1951" applyNumberFormat="1" applyFont="1" applyBorder="1" applyAlignment="1">
      <alignment horizontal="center" vertical="center"/>
    </xf>
    <xf numFmtId="0" fontId="4" fillId="26" borderId="1" xfId="0" applyFont="1" applyFill="1" applyBorder="1" applyAlignment="1">
      <alignment horizontal="justify" vertical="center" wrapText="1"/>
    </xf>
    <xf numFmtId="0" fontId="5" fillId="0" borderId="1" xfId="0" applyFont="1" applyBorder="1" applyAlignment="1">
      <alignment horizontal="center" vertical="center" wrapText="1"/>
    </xf>
    <xf numFmtId="3" fontId="160" fillId="0" borderId="1" xfId="0" applyNumberFormat="1" applyFont="1" applyBorder="1" applyAlignment="1">
      <alignment horizontal="center" vertical="center" wrapText="1"/>
    </xf>
    <xf numFmtId="0" fontId="164" fillId="0" borderId="1" xfId="0" applyFont="1" applyBorder="1" applyAlignment="1">
      <alignment horizontal="center" vertical="center" wrapText="1"/>
    </xf>
    <xf numFmtId="0" fontId="164" fillId="0" borderId="1" xfId="0" quotePrefix="1" applyFont="1" applyBorder="1" applyAlignment="1">
      <alignment horizontal="center" vertical="center" wrapText="1"/>
    </xf>
    <xf numFmtId="0" fontId="165" fillId="0" borderId="1" xfId="0" applyFont="1" applyBorder="1" applyAlignment="1">
      <alignment horizontal="center" vertical="center" wrapText="1"/>
    </xf>
    <xf numFmtId="0" fontId="185" fillId="0" borderId="1" xfId="0" applyFont="1" applyBorder="1" applyAlignment="1">
      <alignment horizontal="center" vertical="center" wrapText="1"/>
    </xf>
    <xf numFmtId="3" fontId="186" fillId="0" borderId="1" xfId="0" applyNumberFormat="1" applyFont="1" applyBorder="1" applyAlignment="1">
      <alignment horizontal="right" vertical="center"/>
    </xf>
    <xf numFmtId="3" fontId="12" fillId="0" borderId="1" xfId="0" applyNumberFormat="1" applyFont="1" applyBorder="1" applyAlignment="1">
      <alignment vertical="center"/>
    </xf>
    <xf numFmtId="174" fontId="12" fillId="0" borderId="1" xfId="1025" applyNumberFormat="1" applyFont="1" applyFill="1" applyBorder="1" applyAlignment="1">
      <alignment horizontal="center" vertical="center"/>
    </xf>
    <xf numFmtId="0" fontId="158" fillId="0" borderId="1" xfId="0" applyFont="1" applyBorder="1" applyAlignment="1">
      <alignment horizontal="center" vertical="center" wrapText="1"/>
    </xf>
    <xf numFmtId="174" fontId="4" fillId="26" borderId="1" xfId="1025" applyNumberFormat="1" applyFont="1" applyFill="1" applyBorder="1" applyAlignment="1">
      <alignment horizontal="right" vertical="center"/>
    </xf>
    <xf numFmtId="3" fontId="166" fillId="0" borderId="1" xfId="0" applyNumberFormat="1" applyFont="1" applyBorder="1" applyAlignment="1">
      <alignment horizontal="center" vertical="center" wrapText="1"/>
    </xf>
    <xf numFmtId="174" fontId="166" fillId="0" borderId="1" xfId="0" applyNumberFormat="1" applyFont="1" applyBorder="1" applyAlignment="1">
      <alignment horizontal="justify" vertical="center" wrapText="1"/>
    </xf>
    <xf numFmtId="3" fontId="166" fillId="0" borderId="1" xfId="0" quotePrefix="1" applyNumberFormat="1" applyFont="1" applyBorder="1" applyAlignment="1">
      <alignment horizontal="center" vertical="center" wrapText="1"/>
    </xf>
    <xf numFmtId="174" fontId="166" fillId="0" borderId="1" xfId="1025" applyNumberFormat="1" applyFont="1" applyFill="1" applyBorder="1" applyAlignment="1">
      <alignment horizontal="right" vertical="center" wrapText="1"/>
    </xf>
    <xf numFmtId="3" fontId="3" fillId="0" borderId="0" xfId="0" applyNumberFormat="1" applyFont="1" applyAlignment="1">
      <alignment vertical="center" wrapText="1"/>
    </xf>
    <xf numFmtId="3" fontId="4" fillId="0" borderId="1" xfId="0" applyNumberFormat="1" applyFont="1" applyBorder="1" applyAlignment="1">
      <alignment horizontal="center" vertical="center"/>
    </xf>
    <xf numFmtId="1" fontId="5" fillId="0" borderId="1" xfId="0" applyNumberFormat="1" applyFont="1" applyBorder="1" applyAlignment="1">
      <alignment horizontal="center" vertical="center"/>
    </xf>
    <xf numFmtId="174" fontId="5" fillId="0" borderId="1" xfId="1025" applyNumberFormat="1" applyFont="1" applyFill="1" applyBorder="1" applyAlignment="1">
      <alignment horizontal="center" vertical="center"/>
    </xf>
    <xf numFmtId="3" fontId="4" fillId="0" borderId="1" xfId="0" quotePrefix="1" applyNumberFormat="1" applyFont="1" applyBorder="1" applyAlignment="1">
      <alignment horizontal="center" vertical="center"/>
    </xf>
    <xf numFmtId="1" fontId="4" fillId="0" borderId="1" xfId="1951" applyNumberFormat="1" applyFont="1" applyBorder="1" applyAlignment="1">
      <alignment horizontal="justify" vertical="center" wrapText="1"/>
    </xf>
    <xf numFmtId="3" fontId="4" fillId="0" borderId="1" xfId="1951" quotePrefix="1" applyNumberFormat="1" applyFont="1" applyBorder="1" applyAlignment="1">
      <alignment horizontal="center" vertical="center" wrapText="1"/>
    </xf>
    <xf numFmtId="3" fontId="159" fillId="0" borderId="1" xfId="1951" quotePrefix="1" applyNumberFormat="1" applyFont="1" applyBorder="1" applyAlignment="1">
      <alignment horizontal="center" vertical="center" wrapText="1"/>
    </xf>
    <xf numFmtId="41" fontId="4" fillId="0" borderId="1" xfId="1951" quotePrefix="1" applyNumberFormat="1" applyFont="1" applyBorder="1" applyAlignment="1">
      <alignment horizontal="right" vertical="center" wrapText="1"/>
    </xf>
    <xf numFmtId="3" fontId="12" fillId="0" borderId="1" xfId="1951" applyNumberFormat="1" applyFont="1" applyBorder="1" applyAlignment="1">
      <alignment horizontal="center" vertical="center" wrapText="1"/>
    </xf>
    <xf numFmtId="41" fontId="166" fillId="0" borderId="1" xfId="1951" quotePrefix="1" applyNumberFormat="1" applyFont="1" applyBorder="1" applyAlignment="1">
      <alignment horizontal="right" vertical="center" wrapText="1"/>
    </xf>
    <xf numFmtId="4" fontId="159" fillId="0" borderId="1" xfId="1951" applyNumberFormat="1" applyFont="1" applyBorder="1" applyAlignment="1">
      <alignment horizontal="center" vertical="center" wrapText="1"/>
    </xf>
    <xf numFmtId="1" fontId="12" fillId="0" borderId="1" xfId="1951" applyNumberFormat="1" applyFont="1" applyBorder="1" applyAlignment="1">
      <alignment horizontal="justify" vertical="center" wrapText="1"/>
    </xf>
    <xf numFmtId="268" fontId="5" fillId="0" borderId="1" xfId="0" applyNumberFormat="1" applyFont="1" applyBorder="1" applyAlignment="1">
      <alignment horizontal="center" vertical="center" wrapText="1"/>
    </xf>
    <xf numFmtId="174" fontId="4" fillId="0" borderId="1" xfId="0" applyNumberFormat="1" applyFont="1" applyBorder="1" applyAlignment="1">
      <alignment vertical="center" wrapText="1"/>
    </xf>
    <xf numFmtId="268" fontId="4" fillId="0" borderId="1" xfId="0" applyNumberFormat="1" applyFont="1" applyBorder="1" applyAlignment="1">
      <alignment horizontal="center" vertical="center" wrapText="1"/>
    </xf>
    <xf numFmtId="268" fontId="166" fillId="0" borderId="1" xfId="0" applyNumberFormat="1" applyFont="1" applyBorder="1" applyAlignment="1">
      <alignment horizontal="center" vertical="center" wrapText="1"/>
    </xf>
    <xf numFmtId="1" fontId="4" fillId="0" borderId="1" xfId="1951" applyNumberFormat="1" applyFont="1" applyBorder="1" applyAlignment="1">
      <alignment horizontal="center" vertical="center" wrapText="1"/>
    </xf>
    <xf numFmtId="1" fontId="159" fillId="0" borderId="1" xfId="1951" applyNumberFormat="1" applyFont="1" applyBorder="1" applyAlignment="1">
      <alignment horizontal="center" vertical="center" wrapText="1"/>
    </xf>
    <xf numFmtId="3" fontId="158" fillId="0" borderId="1" xfId="0" applyNumberFormat="1" applyFont="1" applyBorder="1" applyAlignment="1">
      <alignment horizontal="right" vertical="center" wrapText="1"/>
    </xf>
    <xf numFmtId="1" fontId="5" fillId="0" borderId="1" xfId="0" applyNumberFormat="1" applyFont="1" applyBorder="1" applyAlignment="1">
      <alignment horizontal="justify" vertical="center" wrapText="1"/>
    </xf>
    <xf numFmtId="1" fontId="12" fillId="0" borderId="1" xfId="0" applyNumberFormat="1" applyFont="1" applyBorder="1" applyAlignment="1">
      <alignment horizontal="justify" vertical="center" wrapText="1"/>
    </xf>
    <xf numFmtId="0" fontId="166" fillId="0" borderId="1" xfId="0" applyFont="1" applyBorder="1" applyAlignment="1">
      <alignment horizontal="justify" vertical="center" wrapText="1"/>
    </xf>
    <xf numFmtId="174" fontId="5" fillId="0" borderId="1" xfId="0" applyNumberFormat="1" applyFont="1" applyBorder="1" applyAlignment="1">
      <alignment horizontal="justify" vertical="center" wrapText="1"/>
    </xf>
    <xf numFmtId="3" fontId="4" fillId="27" borderId="1" xfId="0" applyNumberFormat="1" applyFont="1" applyFill="1" applyBorder="1" applyAlignment="1">
      <alignment horizontal="center" vertical="center" wrapText="1"/>
    </xf>
    <xf numFmtId="3" fontId="4" fillId="27" borderId="1" xfId="0" quotePrefix="1" applyNumberFormat="1" applyFont="1" applyFill="1" applyBorder="1" applyAlignment="1">
      <alignment horizontal="center" vertical="center" wrapText="1"/>
    </xf>
    <xf numFmtId="174" fontId="4" fillId="27" borderId="1" xfId="1025" applyNumberFormat="1" applyFont="1" applyFill="1" applyBorder="1" applyAlignment="1">
      <alignment horizontal="right" vertical="center" wrapText="1"/>
    </xf>
    <xf numFmtId="3" fontId="4" fillId="27" borderId="1" xfId="0" quotePrefix="1" applyNumberFormat="1" applyFont="1" applyFill="1" applyBorder="1" applyAlignment="1">
      <alignment horizontal="justify" vertical="center" wrapText="1"/>
    </xf>
    <xf numFmtId="3" fontId="4" fillId="27" borderId="1" xfId="0" applyNumberFormat="1" applyFont="1" applyFill="1" applyBorder="1" applyAlignment="1">
      <alignment horizontal="center" vertical="center"/>
    </xf>
    <xf numFmtId="174" fontId="4" fillId="27" borderId="1" xfId="0" applyNumberFormat="1" applyFont="1" applyFill="1" applyBorder="1" applyAlignment="1">
      <alignment vertical="center" wrapText="1"/>
    </xf>
    <xf numFmtId="1" fontId="5" fillId="27" borderId="1" xfId="0" applyNumberFormat="1" applyFont="1" applyFill="1" applyBorder="1" applyAlignment="1">
      <alignment horizontal="center" vertical="center"/>
    </xf>
    <xf numFmtId="174" fontId="5" fillId="27" borderId="1" xfId="1025" applyNumberFormat="1" applyFont="1" applyFill="1" applyBorder="1" applyAlignment="1">
      <alignment horizontal="center" vertical="center"/>
    </xf>
    <xf numFmtId="1" fontId="5" fillId="27" borderId="1" xfId="0" applyNumberFormat="1" applyFont="1" applyFill="1" applyBorder="1" applyAlignment="1">
      <alignment vertical="center"/>
    </xf>
    <xf numFmtId="0" fontId="3" fillId="0" borderId="1" xfId="0" applyFont="1" applyBorder="1" applyAlignment="1">
      <alignment horizontal="justify" vertical="center" wrapText="1"/>
    </xf>
    <xf numFmtId="174" fontId="3" fillId="0" borderId="1" xfId="0" applyNumberFormat="1" applyFont="1" applyBorder="1" applyAlignment="1">
      <alignment horizontal="justify" vertical="center" wrapText="1"/>
    </xf>
    <xf numFmtId="1" fontId="3" fillId="0" borderId="1" xfId="0" applyNumberFormat="1" applyFont="1" applyBorder="1" applyAlignment="1">
      <alignment horizontal="center" vertical="center"/>
    </xf>
    <xf numFmtId="174" fontId="3" fillId="0" borderId="1" xfId="1025" applyNumberFormat="1" applyFont="1" applyFill="1" applyBorder="1" applyAlignment="1">
      <alignment horizontal="center" vertical="center"/>
    </xf>
    <xf numFmtId="1" fontId="3" fillId="0" borderId="1" xfId="0" applyNumberFormat="1" applyFont="1" applyBorder="1" applyAlignment="1">
      <alignment vertical="center"/>
    </xf>
    <xf numFmtId="174" fontId="187" fillId="0" borderId="1" xfId="0" applyNumberFormat="1" applyFont="1" applyBorder="1" applyAlignment="1">
      <alignment horizontal="justify" vertical="center" wrapText="1"/>
    </xf>
    <xf numFmtId="1" fontId="187" fillId="0" borderId="1" xfId="0" applyNumberFormat="1" applyFont="1" applyBorder="1" applyAlignment="1">
      <alignment horizontal="center" vertical="center"/>
    </xf>
    <xf numFmtId="174" fontId="187" fillId="0" borderId="1" xfId="1025" applyNumberFormat="1" applyFont="1" applyFill="1" applyBorder="1" applyAlignment="1">
      <alignment horizontal="center" vertical="center"/>
    </xf>
    <xf numFmtId="174" fontId="188" fillId="0" borderId="1" xfId="1025" applyNumberFormat="1" applyFont="1" applyFill="1" applyBorder="1" applyAlignment="1">
      <alignment horizontal="right" vertical="center" wrapText="1"/>
    </xf>
    <xf numFmtId="3" fontId="3" fillId="0" borderId="1" xfId="0" quotePrefix="1" applyNumberFormat="1" applyFont="1" applyBorder="1" applyAlignment="1">
      <alignment horizontal="center" vertical="center"/>
    </xf>
    <xf numFmtId="174" fontId="3" fillId="0" borderId="1" xfId="1025" applyNumberFormat="1" applyFont="1" applyFill="1" applyBorder="1" applyAlignment="1">
      <alignment horizontal="right" vertical="center" wrapText="1"/>
    </xf>
    <xf numFmtId="174" fontId="187" fillId="0" borderId="1" xfId="1025" applyNumberFormat="1" applyFont="1" applyFill="1" applyBorder="1" applyAlignment="1">
      <alignment horizontal="right" vertical="center" wrapText="1"/>
    </xf>
    <xf numFmtId="3" fontId="187" fillId="0" borderId="1" xfId="0" applyNumberFormat="1" applyFont="1" applyBorder="1" applyAlignment="1">
      <alignment horizontal="center" vertical="center"/>
    </xf>
    <xf numFmtId="3" fontId="3" fillId="0" borderId="1" xfId="0" quotePrefix="1" applyNumberFormat="1" applyFont="1" applyBorder="1" applyAlignment="1">
      <alignment horizontal="center" vertical="center" wrapText="1"/>
    </xf>
    <xf numFmtId="1" fontId="5" fillId="0" borderId="1" xfId="1951" applyNumberFormat="1" applyFont="1" applyBorder="1" applyAlignment="1">
      <alignment horizontal="justify" vertical="center" wrapText="1"/>
    </xf>
    <xf numFmtId="3" fontId="5" fillId="0" borderId="6" xfId="1951" quotePrefix="1" applyNumberFormat="1" applyFont="1" applyBorder="1" applyAlignment="1">
      <alignment horizontal="right" vertical="center" wrapText="1"/>
    </xf>
    <xf numFmtId="49" fontId="5" fillId="0" borderId="1" xfId="1952" applyNumberFormat="1" applyFont="1" applyBorder="1" applyAlignment="1">
      <alignment horizontal="center" vertical="center" wrapText="1"/>
    </xf>
    <xf numFmtId="41" fontId="3" fillId="0" borderId="1" xfId="1951" quotePrefix="1" applyNumberFormat="1" applyFont="1" applyBorder="1" applyAlignment="1">
      <alignment horizontal="right" vertical="center" wrapText="1"/>
    </xf>
    <xf numFmtId="0" fontId="189" fillId="0" borderId="6" xfId="0" applyFont="1" applyBorder="1" applyAlignment="1">
      <alignment horizontal="justify" vertical="center" wrapText="1"/>
    </xf>
    <xf numFmtId="0" fontId="5" fillId="0" borderId="1" xfId="0" quotePrefix="1" applyFont="1" applyBorder="1" applyAlignment="1">
      <alignment horizontal="center" vertical="center"/>
    </xf>
    <xf numFmtId="174" fontId="5" fillId="0" borderId="1" xfId="969" applyNumberFormat="1" applyFont="1" applyFill="1" applyBorder="1" applyAlignment="1">
      <alignment horizontal="right" vertical="center" wrapText="1"/>
    </xf>
    <xf numFmtId="174" fontId="3" fillId="0" borderId="1" xfId="969" applyNumberFormat="1" applyFont="1" applyFill="1" applyBorder="1" applyAlignment="1">
      <alignment horizontal="right" vertical="center" wrapText="1"/>
    </xf>
    <xf numFmtId="1" fontId="3" fillId="0" borderId="1" xfId="0" applyNumberFormat="1" applyFont="1" applyBorder="1" applyAlignment="1">
      <alignment horizontal="justify" vertical="center" wrapText="1"/>
    </xf>
    <xf numFmtId="0" fontId="3" fillId="0" borderId="1" xfId="0" quotePrefix="1" applyFont="1" applyBorder="1" applyAlignment="1">
      <alignment horizontal="center" vertical="center"/>
    </xf>
    <xf numFmtId="0" fontId="190" fillId="0" borderId="1" xfId="0" applyFont="1" applyBorder="1" applyAlignment="1">
      <alignment horizontal="center" vertical="center" wrapText="1"/>
    </xf>
    <xf numFmtId="3" fontId="3" fillId="0" borderId="1" xfId="1951" quotePrefix="1" applyNumberFormat="1" applyFont="1" applyBorder="1" applyAlignment="1">
      <alignment horizontal="center" vertical="center" wrapText="1"/>
    </xf>
    <xf numFmtId="0" fontId="3" fillId="0" borderId="1" xfId="0" applyFont="1" applyBorder="1" applyAlignment="1">
      <alignment horizontal="center" vertical="center" wrapText="1"/>
    </xf>
    <xf numFmtId="1" fontId="167" fillId="0" borderId="1" xfId="1951" applyNumberFormat="1" applyFont="1" applyBorder="1" applyAlignment="1">
      <alignment horizontal="center" vertical="center" wrapText="1"/>
    </xf>
    <xf numFmtId="3" fontId="167" fillId="0" borderId="1" xfId="0" applyNumberFormat="1" applyFont="1" applyBorder="1" applyAlignment="1">
      <alignment vertical="center"/>
    </xf>
    <xf numFmtId="3" fontId="191" fillId="0" borderId="1" xfId="0" applyNumberFormat="1" applyFont="1" applyBorder="1" applyAlignment="1">
      <alignment horizontal="right" vertical="center"/>
    </xf>
    <xf numFmtId="1" fontId="166" fillId="0" borderId="1" xfId="0" applyNumberFormat="1" applyFont="1" applyBorder="1" applyAlignment="1">
      <alignment horizontal="center" vertical="center"/>
    </xf>
    <xf numFmtId="0" fontId="192" fillId="0" borderId="6" xfId="0" applyFont="1" applyBorder="1" applyAlignment="1">
      <alignment horizontal="justify" vertical="center" wrapText="1"/>
    </xf>
    <xf numFmtId="1" fontId="188" fillId="0" borderId="1" xfId="0" applyNumberFormat="1" applyFont="1" applyBorder="1" applyAlignment="1">
      <alignment horizontal="center" vertical="center"/>
    </xf>
    <xf numFmtId="174" fontId="188" fillId="0" borderId="1" xfId="1025" applyNumberFormat="1" applyFont="1" applyFill="1" applyBorder="1" applyAlignment="1">
      <alignment horizontal="center" vertical="center"/>
    </xf>
    <xf numFmtId="1" fontId="166" fillId="0" borderId="1" xfId="1951" applyNumberFormat="1" applyFont="1" applyBorder="1" applyAlignment="1">
      <alignment horizontal="center" vertical="center"/>
    </xf>
    <xf numFmtId="1" fontId="166" fillId="0" borderId="1" xfId="1951" applyNumberFormat="1" applyFont="1" applyBorder="1" applyAlignment="1">
      <alignment horizontal="center" vertical="center" wrapText="1"/>
    </xf>
    <xf numFmtId="1" fontId="168" fillId="0" borderId="1" xfId="1951" applyNumberFormat="1" applyFont="1" applyBorder="1" applyAlignment="1">
      <alignment horizontal="center" vertical="center" wrapText="1"/>
    </xf>
    <xf numFmtId="0" fontId="193" fillId="0" borderId="1" xfId="0" applyFont="1" applyBorder="1" applyAlignment="1">
      <alignment horizontal="center" vertical="center" wrapText="1"/>
    </xf>
    <xf numFmtId="3" fontId="166" fillId="0" borderId="1" xfId="1951" quotePrefix="1" applyNumberFormat="1" applyFont="1" applyBorder="1" applyAlignment="1">
      <alignment horizontal="center" vertical="center" wrapText="1"/>
    </xf>
    <xf numFmtId="0" fontId="166" fillId="0" borderId="1" xfId="0" applyFont="1" applyBorder="1" applyAlignment="1">
      <alignment horizontal="center" vertical="center" wrapText="1"/>
    </xf>
    <xf numFmtId="3" fontId="168" fillId="0" borderId="1" xfId="0" applyNumberFormat="1" applyFont="1" applyBorder="1" applyAlignment="1">
      <alignment vertical="center"/>
    </xf>
    <xf numFmtId="3" fontId="194" fillId="0" borderId="1" xfId="0" applyNumberFormat="1" applyFont="1" applyBorder="1" applyAlignment="1">
      <alignment horizontal="right" vertical="center"/>
    </xf>
    <xf numFmtId="3" fontId="158" fillId="27" borderId="1" xfId="0" applyNumberFormat="1" applyFont="1" applyFill="1" applyBorder="1" applyAlignment="1">
      <alignment horizontal="right" vertical="center" wrapText="1"/>
    </xf>
    <xf numFmtId="3" fontId="191" fillId="27" borderId="1" xfId="0" applyNumberFormat="1" applyFont="1" applyFill="1" applyBorder="1" applyAlignment="1">
      <alignment horizontal="right" vertical="center"/>
    </xf>
    <xf numFmtId="0" fontId="5" fillId="28" borderId="1" xfId="0" applyFont="1" applyFill="1" applyBorder="1" applyAlignment="1">
      <alignment horizontal="justify" vertical="center" wrapText="1"/>
    </xf>
    <xf numFmtId="1" fontId="5" fillId="28" borderId="1" xfId="0" applyNumberFormat="1" applyFont="1" applyFill="1" applyBorder="1" applyAlignment="1">
      <alignment horizontal="center" vertical="center"/>
    </xf>
    <xf numFmtId="174" fontId="5" fillId="28" borderId="1" xfId="1025" applyNumberFormat="1" applyFont="1" applyFill="1" applyBorder="1" applyAlignment="1">
      <alignment horizontal="center" vertical="center"/>
    </xf>
    <xf numFmtId="174" fontId="166" fillId="28" borderId="1" xfId="1025" applyNumberFormat="1" applyFont="1" applyFill="1" applyBorder="1" applyAlignment="1">
      <alignment horizontal="right" vertical="center" wrapText="1"/>
    </xf>
    <xf numFmtId="1" fontId="12" fillId="28" borderId="1" xfId="0" applyNumberFormat="1" applyFont="1" applyFill="1" applyBorder="1" applyAlignment="1">
      <alignment horizontal="justify" vertical="center" wrapText="1"/>
    </xf>
    <xf numFmtId="268" fontId="5" fillId="28" borderId="1" xfId="0" applyNumberFormat="1" applyFont="1" applyFill="1" applyBorder="1" applyAlignment="1">
      <alignment horizontal="center" vertical="center" wrapText="1"/>
    </xf>
    <xf numFmtId="174" fontId="3" fillId="28" borderId="1" xfId="1025" applyNumberFormat="1" applyFont="1" applyFill="1" applyBorder="1" applyAlignment="1">
      <alignment horizontal="right" vertical="center" wrapText="1"/>
    </xf>
    <xf numFmtId="0" fontId="5" fillId="0" borderId="0" xfId="0" applyFont="1"/>
    <xf numFmtId="0" fontId="158" fillId="0" borderId="0" xfId="0" applyFont="1" applyAlignment="1">
      <alignment horizontal="center"/>
    </xf>
    <xf numFmtId="0" fontId="158" fillId="0" borderId="0" xfId="0" applyFont="1"/>
    <xf numFmtId="3" fontId="12" fillId="0" borderId="0" xfId="1951" applyNumberFormat="1" applyFont="1" applyAlignment="1">
      <alignment horizontal="center" vertical="center" wrapText="1"/>
    </xf>
    <xf numFmtId="3" fontId="159" fillId="0" borderId="0" xfId="1951" applyNumberFormat="1" applyFont="1" applyAlignment="1">
      <alignment horizontal="center" vertical="center" wrapText="1"/>
    </xf>
    <xf numFmtId="0" fontId="0" fillId="0" borderId="30" xfId="0" applyBorder="1" applyAlignment="1">
      <alignment horizontal="center" vertical="center" wrapText="1"/>
    </xf>
    <xf numFmtId="0" fontId="4" fillId="26" borderId="1" xfId="0" applyFont="1" applyFill="1" applyBorder="1" applyAlignment="1">
      <alignment horizontal="center" vertical="center" wrapText="1"/>
    </xf>
    <xf numFmtId="177" fontId="4" fillId="26" borderId="1" xfId="0" applyNumberFormat="1" applyFont="1" applyFill="1" applyBorder="1" applyAlignment="1">
      <alignment horizontal="center" vertical="center" wrapText="1"/>
    </xf>
    <xf numFmtId="41" fontId="4" fillId="26" borderId="1" xfId="1951" quotePrefix="1" applyNumberFormat="1" applyFont="1" applyFill="1" applyBorder="1" applyAlignment="1">
      <alignment horizontal="right" vertical="center" wrapText="1"/>
    </xf>
    <xf numFmtId="4" fontId="78" fillId="26" borderId="1" xfId="0" applyNumberFormat="1" applyFont="1" applyFill="1" applyBorder="1"/>
    <xf numFmtId="0" fontId="159" fillId="0" borderId="0" xfId="0" applyFont="1"/>
    <xf numFmtId="0" fontId="4" fillId="26" borderId="1" xfId="0" quotePrefix="1" applyFont="1" applyFill="1" applyBorder="1" applyAlignment="1">
      <alignment horizontal="center" vertical="center" wrapText="1"/>
    </xf>
    <xf numFmtId="3" fontId="4" fillId="26" borderId="1" xfId="1951" applyNumberFormat="1" applyFont="1" applyFill="1" applyBorder="1" applyAlignment="1">
      <alignment horizontal="center" vertical="center" wrapText="1"/>
    </xf>
    <xf numFmtId="3" fontId="5" fillId="0" borderId="1" xfId="1951" applyNumberFormat="1" applyFont="1" applyBorder="1" applyAlignment="1">
      <alignment horizontal="center" vertical="center" wrapText="1"/>
    </xf>
    <xf numFmtId="174" fontId="5" fillId="0" borderId="1" xfId="1335" applyNumberFormat="1" applyFont="1" applyFill="1" applyBorder="1" applyAlignment="1">
      <alignment horizontal="right" vertical="center" wrapText="1"/>
    </xf>
    <xf numFmtId="1" fontId="5" fillId="0" borderId="1" xfId="1951" quotePrefix="1" applyNumberFormat="1" applyFont="1" applyBorder="1" applyAlignment="1">
      <alignment horizontal="right" vertical="center" wrapText="1"/>
    </xf>
    <xf numFmtId="1" fontId="160" fillId="0" borderId="1" xfId="1951" applyNumberFormat="1" applyFont="1" applyBorder="1" applyAlignment="1">
      <alignment horizontal="center" vertical="center" wrapText="1"/>
    </xf>
    <xf numFmtId="174" fontId="5" fillId="0" borderId="1" xfId="1024" applyNumberFormat="1" applyFont="1" applyFill="1" applyBorder="1" applyAlignment="1">
      <alignment horizontal="center" vertical="center" wrapText="1"/>
    </xf>
    <xf numFmtId="174" fontId="5" fillId="0" borderId="1" xfId="1024" applyNumberFormat="1" applyFont="1" applyFill="1" applyBorder="1" applyAlignment="1" applyProtection="1">
      <alignment horizontal="center" vertical="center" wrapText="1"/>
    </xf>
    <xf numFmtId="177" fontId="12" fillId="0" borderId="1" xfId="0" applyNumberFormat="1" applyFont="1" applyBorder="1" applyAlignment="1">
      <alignment horizontal="center" vertical="center" wrapText="1"/>
    </xf>
    <xf numFmtId="0" fontId="5" fillId="0" borderId="1" xfId="1951" quotePrefix="1" applyFont="1" applyBorder="1" applyAlignment="1">
      <alignment horizontal="center" vertical="center" wrapText="1"/>
    </xf>
    <xf numFmtId="174" fontId="5" fillId="0" borderId="1" xfId="1024" applyNumberFormat="1" applyFont="1" applyFill="1" applyBorder="1" applyAlignment="1">
      <alignment horizontal="right" vertical="center" wrapText="1"/>
    </xf>
    <xf numFmtId="0" fontId="5" fillId="0" borderId="1" xfId="1956" quotePrefix="1" applyFont="1" applyBorder="1" applyAlignment="1">
      <alignment horizontal="center" vertical="center" wrapText="1"/>
    </xf>
    <xf numFmtId="0" fontId="5" fillId="26" borderId="1" xfId="0" applyFont="1" applyFill="1" applyBorder="1" applyAlignment="1">
      <alignment horizontal="center" vertical="center" wrapText="1"/>
    </xf>
    <xf numFmtId="177" fontId="5" fillId="26" borderId="1" xfId="0" applyNumberFormat="1" applyFont="1" applyFill="1" applyBorder="1" applyAlignment="1">
      <alignment horizontal="center" vertical="center" wrapText="1"/>
    </xf>
    <xf numFmtId="4" fontId="160" fillId="26" borderId="1" xfId="0" applyNumberFormat="1" applyFont="1" applyFill="1" applyBorder="1"/>
    <xf numFmtId="174" fontId="5" fillId="0" borderId="1" xfId="1322" quotePrefix="1" applyNumberFormat="1" applyFont="1" applyFill="1" applyBorder="1" applyAlignment="1">
      <alignment horizontal="right" vertical="center" wrapText="1"/>
    </xf>
    <xf numFmtId="174" fontId="5" fillId="0" borderId="1" xfId="1368" applyNumberFormat="1" applyFont="1" applyFill="1" applyBorder="1" applyAlignment="1">
      <alignment horizontal="right" vertical="center" wrapText="1"/>
    </xf>
    <xf numFmtId="174" fontId="5" fillId="0" borderId="1" xfId="1024" quotePrefix="1" applyNumberFormat="1" applyFont="1" applyFill="1" applyBorder="1" applyAlignment="1">
      <alignment horizontal="right" vertical="center" wrapText="1"/>
    </xf>
    <xf numFmtId="177" fontId="5" fillId="0" borderId="1" xfId="0" applyNumberFormat="1" applyFont="1" applyBorder="1" applyAlignment="1">
      <alignment horizontal="center" vertical="center" wrapText="1"/>
    </xf>
    <xf numFmtId="4" fontId="160" fillId="0" borderId="1" xfId="0" applyNumberFormat="1" applyFont="1" applyBorder="1"/>
    <xf numFmtId="1" fontId="160" fillId="26" borderId="1" xfId="1951" applyNumberFormat="1" applyFont="1" applyFill="1" applyBorder="1" applyAlignment="1">
      <alignment horizontal="center" vertical="center" wrapText="1"/>
    </xf>
    <xf numFmtId="0" fontId="5" fillId="0" borderId="1" xfId="1953" applyFont="1" applyBorder="1" applyAlignment="1">
      <alignment horizontal="justify" vertical="center" wrapText="1"/>
    </xf>
    <xf numFmtId="1" fontId="5" fillId="26" borderId="1" xfId="1951" applyNumberFormat="1" applyFont="1" applyFill="1" applyBorder="1" applyAlignment="1">
      <alignment horizontal="center" vertical="center" wrapText="1"/>
    </xf>
    <xf numFmtId="0" fontId="12" fillId="0" borderId="0" xfId="0" applyFont="1"/>
    <xf numFmtId="1" fontId="5" fillId="0" borderId="1" xfId="1954" applyNumberFormat="1" applyFont="1" applyBorder="1" applyAlignment="1">
      <alignment horizontal="center" vertical="center" wrapText="1"/>
    </xf>
    <xf numFmtId="0" fontId="12" fillId="0" borderId="1" xfId="1676" applyBorder="1" applyAlignment="1">
      <alignment horizontal="center" vertical="center" wrapText="1"/>
    </xf>
    <xf numFmtId="49" fontId="12" fillId="0" borderId="1" xfId="1952" applyNumberFormat="1" applyFont="1" applyBorder="1" applyAlignment="1">
      <alignment horizontal="center" vertical="center" wrapText="1"/>
    </xf>
    <xf numFmtId="0" fontId="4" fillId="26" borderId="23" xfId="0" quotePrefix="1" applyFont="1" applyFill="1" applyBorder="1" applyAlignment="1">
      <alignment horizontal="center" vertical="center" wrapText="1"/>
    </xf>
    <xf numFmtId="3" fontId="4" fillId="26" borderId="23" xfId="1951" applyNumberFormat="1" applyFont="1" applyFill="1" applyBorder="1" applyAlignment="1">
      <alignment horizontal="center" vertical="center" wrapText="1"/>
    </xf>
    <xf numFmtId="1" fontId="5" fillId="26" borderId="23" xfId="1951" applyNumberFormat="1" applyFont="1" applyFill="1" applyBorder="1" applyAlignment="1">
      <alignment horizontal="center" vertical="center" wrapText="1"/>
    </xf>
    <xf numFmtId="0" fontId="5" fillId="26" borderId="23" xfId="0" applyFont="1" applyFill="1" applyBorder="1" applyAlignment="1">
      <alignment horizontal="center" vertical="center" wrapText="1"/>
    </xf>
    <xf numFmtId="41" fontId="4" fillId="26" borderId="23" xfId="1951" quotePrefix="1" applyNumberFormat="1" applyFont="1" applyFill="1" applyBorder="1" applyAlignment="1">
      <alignment horizontal="right" vertical="center" wrapText="1"/>
    </xf>
    <xf numFmtId="1" fontId="160" fillId="26" borderId="23" xfId="1951" applyNumberFormat="1" applyFont="1" applyFill="1" applyBorder="1" applyAlignment="1">
      <alignment horizontal="center" vertical="center" wrapText="1"/>
    </xf>
    <xf numFmtId="1" fontId="5" fillId="0" borderId="0" xfId="1954" applyNumberFormat="1" applyFont="1" applyAlignment="1">
      <alignment horizontal="center" vertical="center" wrapText="1"/>
    </xf>
    <xf numFmtId="1" fontId="5" fillId="0" borderId="6" xfId="1954" applyNumberFormat="1" applyFont="1" applyBorder="1" applyAlignment="1">
      <alignment horizontal="center" vertical="center" wrapText="1"/>
    </xf>
    <xf numFmtId="0" fontId="5" fillId="0" borderId="6" xfId="1953" applyFont="1" applyBorder="1" applyAlignment="1">
      <alignment horizontal="justify" vertical="center" wrapText="1"/>
    </xf>
    <xf numFmtId="1" fontId="5" fillId="0" borderId="6" xfId="1951" applyNumberFormat="1" applyFont="1" applyBorder="1" applyAlignment="1">
      <alignment horizontal="center" vertical="center" wrapText="1"/>
    </xf>
    <xf numFmtId="0" fontId="5" fillId="0" borderId="6" xfId="0" applyFont="1" applyBorder="1" applyAlignment="1">
      <alignment horizontal="center" vertical="center" wrapText="1"/>
    </xf>
    <xf numFmtId="41" fontId="5" fillId="0" borderId="6" xfId="1951" quotePrefix="1" applyNumberFormat="1" applyFont="1" applyBorder="1" applyAlignment="1">
      <alignment horizontal="right" vertical="center" wrapText="1"/>
    </xf>
    <xf numFmtId="1" fontId="160" fillId="0" borderId="6" xfId="1951" applyNumberFormat="1" applyFont="1" applyBorder="1" applyAlignment="1">
      <alignment horizontal="center" vertical="center" wrapText="1"/>
    </xf>
    <xf numFmtId="177" fontId="12" fillId="26" borderId="1" xfId="0" applyNumberFormat="1" applyFont="1" applyFill="1" applyBorder="1" applyAlignment="1">
      <alignment horizontal="center" vertical="center" wrapText="1"/>
    </xf>
    <xf numFmtId="0" fontId="5" fillId="0" borderId="1" xfId="1956" applyFont="1" applyBorder="1" applyAlignment="1">
      <alignment horizontal="center" vertical="center" wrapText="1"/>
    </xf>
    <xf numFmtId="0" fontId="5" fillId="26" borderId="1" xfId="1956" applyFont="1" applyFill="1" applyBorder="1" applyAlignment="1">
      <alignment horizontal="center" vertical="center" wrapText="1"/>
    </xf>
    <xf numFmtId="3" fontId="5" fillId="26" borderId="1" xfId="0" applyNumberFormat="1" applyFont="1" applyFill="1" applyBorder="1" applyAlignment="1">
      <alignment horizontal="center" vertical="center" wrapText="1"/>
    </xf>
    <xf numFmtId="1" fontId="5" fillId="0" borderId="1" xfId="1951" applyNumberFormat="1" applyFont="1" applyBorder="1" applyAlignment="1">
      <alignment horizontal="center" vertical="center"/>
    </xf>
    <xf numFmtId="3" fontId="5" fillId="0" borderId="1" xfId="1402" applyNumberFormat="1" applyFont="1" applyFill="1" applyBorder="1" applyAlignment="1">
      <alignment horizontal="right" vertical="center" wrapText="1"/>
    </xf>
    <xf numFmtId="49" fontId="5" fillId="29" borderId="31" xfId="1125" quotePrefix="1" applyNumberFormat="1" applyFont="1" applyFill="1" applyBorder="1" applyAlignment="1">
      <alignment horizontal="center" vertical="center" wrapText="1"/>
    </xf>
    <xf numFmtId="174" fontId="158" fillId="0" borderId="1" xfId="1024" applyNumberFormat="1" applyFont="1" applyFill="1" applyBorder="1" applyAlignment="1">
      <alignment horizontal="center" vertical="center" wrapText="1"/>
    </xf>
    <xf numFmtId="0" fontId="5" fillId="0" borderId="0" xfId="0" applyFont="1" applyAlignment="1">
      <alignment horizontal="center"/>
    </xf>
    <xf numFmtId="0" fontId="160" fillId="0" borderId="0" xfId="0" applyFont="1"/>
    <xf numFmtId="174" fontId="187" fillId="0" borderId="6" xfId="1025" applyNumberFormat="1" applyFont="1" applyFill="1" applyBorder="1" applyAlignment="1">
      <alignment horizontal="right" vertical="center" wrapText="1"/>
    </xf>
    <xf numFmtId="3" fontId="159" fillId="27" borderId="1" xfId="0" quotePrefix="1" applyNumberFormat="1" applyFont="1" applyFill="1" applyBorder="1" applyAlignment="1">
      <alignment horizontal="center" vertical="center" wrapText="1"/>
    </xf>
    <xf numFmtId="3" fontId="168" fillId="0" borderId="1" xfId="0" quotePrefix="1" applyNumberFormat="1" applyFont="1" applyBorder="1" applyAlignment="1">
      <alignment horizontal="center" vertical="center" wrapText="1"/>
    </xf>
    <xf numFmtId="3" fontId="167" fillId="0" borderId="1" xfId="0" quotePrefix="1" applyNumberFormat="1" applyFont="1" applyBorder="1" applyAlignment="1">
      <alignment horizontal="center" vertical="center" wrapText="1"/>
    </xf>
    <xf numFmtId="1" fontId="167" fillId="0" borderId="1" xfId="0" applyNumberFormat="1" applyFont="1" applyBorder="1" applyAlignment="1">
      <alignment vertical="center"/>
    </xf>
    <xf numFmtId="0" fontId="195" fillId="0" borderId="6" xfId="0" applyFont="1" applyBorder="1" applyAlignment="1">
      <alignment horizontal="justify" vertical="center" wrapText="1"/>
    </xf>
    <xf numFmtId="0" fontId="196" fillId="0" borderId="6" xfId="0" applyFont="1" applyBorder="1" applyAlignment="1">
      <alignment horizontal="justify" vertical="center" wrapText="1"/>
    </xf>
    <xf numFmtId="1" fontId="167" fillId="0" borderId="1" xfId="0" applyNumberFormat="1" applyFont="1" applyBorder="1" applyAlignment="1">
      <alignment horizontal="justify" vertical="center" wrapText="1"/>
    </xf>
    <xf numFmtId="1" fontId="12" fillId="0" borderId="1" xfId="0" applyNumberFormat="1" applyFont="1" applyBorder="1" applyAlignment="1">
      <alignment vertical="center"/>
    </xf>
    <xf numFmtId="1" fontId="12" fillId="27" borderId="1" xfId="0" applyNumberFormat="1" applyFont="1" applyFill="1" applyBorder="1" applyAlignment="1">
      <alignment vertical="center"/>
    </xf>
    <xf numFmtId="174" fontId="159" fillId="27" borderId="1" xfId="1025" applyNumberFormat="1" applyFont="1" applyFill="1" applyBorder="1" applyAlignment="1">
      <alignment horizontal="right" vertical="center" wrapText="1"/>
    </xf>
    <xf numFmtId="1" fontId="12" fillId="0" borderId="0" xfId="0" applyNumberFormat="1" applyFont="1" applyAlignment="1">
      <alignment vertical="center"/>
    </xf>
    <xf numFmtId="1" fontId="12" fillId="0" borderId="0" xfId="0" applyNumberFormat="1" applyFont="1" applyAlignment="1">
      <alignment horizontal="right" vertical="center"/>
    </xf>
    <xf numFmtId="3" fontId="12" fillId="0" borderId="30" xfId="1951" applyNumberFormat="1" applyFont="1" applyBorder="1" applyAlignment="1">
      <alignment horizontal="center" vertical="center" wrapText="1"/>
    </xf>
    <xf numFmtId="3" fontId="5" fillId="0" borderId="1" xfId="0" applyNumberFormat="1" applyFont="1" applyBorder="1" applyAlignment="1">
      <alignment vertical="center"/>
    </xf>
    <xf numFmtId="3" fontId="185" fillId="0" borderId="1" xfId="0" applyNumberFormat="1" applyFont="1" applyBorder="1" applyAlignment="1">
      <alignment horizontal="right" vertical="center"/>
    </xf>
    <xf numFmtId="3" fontId="166" fillId="0" borderId="1" xfId="0" applyNumberFormat="1" applyFont="1" applyBorder="1" applyAlignment="1">
      <alignment vertical="center"/>
    </xf>
    <xf numFmtId="3" fontId="193" fillId="0" borderId="1" xfId="0" applyNumberFormat="1" applyFont="1" applyBorder="1" applyAlignment="1">
      <alignment horizontal="right" vertical="center"/>
    </xf>
    <xf numFmtId="3" fontId="3" fillId="0" borderId="1" xfId="0" applyNumberFormat="1" applyFont="1" applyBorder="1" applyAlignment="1">
      <alignment vertical="center"/>
    </xf>
    <xf numFmtId="3" fontId="190" fillId="0" borderId="1" xfId="0" applyNumberFormat="1" applyFont="1" applyBorder="1" applyAlignment="1">
      <alignment horizontal="right" vertical="center"/>
    </xf>
    <xf numFmtId="41" fontId="159" fillId="0" borderId="0" xfId="0" applyNumberFormat="1" applyFont="1" applyAlignment="1">
      <alignment horizontal="right" vertical="center"/>
    </xf>
    <xf numFmtId="0" fontId="159" fillId="0" borderId="0" xfId="0" applyFont="1" applyAlignment="1">
      <alignment horizontal="right" vertical="center"/>
    </xf>
    <xf numFmtId="3" fontId="187" fillId="0" borderId="1" xfId="0" quotePrefix="1" applyNumberFormat="1" applyFont="1" applyBorder="1" applyAlignment="1">
      <alignment horizontal="center" vertical="center"/>
    </xf>
    <xf numFmtId="1" fontId="12" fillId="0" borderId="1" xfId="0" applyNumberFormat="1" applyFont="1" applyBorder="1" applyAlignment="1">
      <alignment horizontal="center" vertical="center" wrapText="1"/>
    </xf>
    <xf numFmtId="41" fontId="5" fillId="0" borderId="1" xfId="1951" quotePrefix="1" applyNumberFormat="1" applyFont="1" applyBorder="1" applyAlignment="1">
      <alignment horizontal="right" vertical="center"/>
    </xf>
    <xf numFmtId="3" fontId="5" fillId="0" borderId="1" xfId="0" applyNumberFormat="1" applyFont="1" applyBorder="1" applyAlignment="1">
      <alignment horizontal="right" vertical="center"/>
    </xf>
    <xf numFmtId="174" fontId="4" fillId="0" borderId="1" xfId="0" applyNumberFormat="1" applyFont="1" applyBorder="1" applyAlignment="1">
      <alignment horizontal="justify" vertical="center" wrapText="1"/>
    </xf>
    <xf numFmtId="1" fontId="4" fillId="0" borderId="1" xfId="0" applyNumberFormat="1" applyFont="1" applyBorder="1" applyAlignment="1">
      <alignment horizontal="center" vertical="center"/>
    </xf>
    <xf numFmtId="1" fontId="4" fillId="0" borderId="1" xfId="0" applyNumberFormat="1" applyFont="1" applyBorder="1" applyAlignment="1">
      <alignment horizontal="center" vertical="center" wrapText="1"/>
    </xf>
    <xf numFmtId="3" fontId="4" fillId="0" borderId="1" xfId="0" quotePrefix="1" applyNumberFormat="1" applyFont="1" applyBorder="1" applyAlignment="1">
      <alignment vertical="center"/>
    </xf>
    <xf numFmtId="1" fontId="4" fillId="0" borderId="1" xfId="0" applyNumberFormat="1" applyFont="1" applyBorder="1" applyAlignment="1">
      <alignment horizontal="right" vertical="center"/>
    </xf>
    <xf numFmtId="1" fontId="4" fillId="0" borderId="0" xfId="0" applyNumberFormat="1" applyFont="1" applyAlignment="1">
      <alignment vertical="center"/>
    </xf>
    <xf numFmtId="1" fontId="198" fillId="0" borderId="0" xfId="0" applyNumberFormat="1" applyFont="1" applyAlignment="1">
      <alignment vertical="center"/>
    </xf>
    <xf numFmtId="174" fontId="4" fillId="0" borderId="1" xfId="1025" applyNumberFormat="1" applyFont="1" applyFill="1" applyBorder="1" applyAlignment="1">
      <alignment horizontal="right" vertical="center" wrapText="1"/>
    </xf>
    <xf numFmtId="1" fontId="5" fillId="0" borderId="1" xfId="0" applyNumberFormat="1" applyFont="1" applyBorder="1" applyAlignment="1">
      <alignment vertical="center" wrapText="1"/>
    </xf>
    <xf numFmtId="3" fontId="5" fillId="0" borderId="1" xfId="0" quotePrefix="1" applyNumberFormat="1" applyFont="1" applyBorder="1" applyAlignment="1">
      <alignment vertical="center"/>
    </xf>
    <xf numFmtId="174" fontId="5" fillId="0" borderId="1" xfId="1052" applyNumberFormat="1" applyFont="1" applyFill="1" applyBorder="1" applyAlignment="1">
      <alignment horizontal="center" vertical="center" wrapText="1"/>
    </xf>
    <xf numFmtId="174" fontId="5" fillId="0" borderId="1" xfId="1052" applyNumberFormat="1" applyFont="1" applyFill="1" applyBorder="1" applyAlignment="1">
      <alignment horizontal="right" vertical="center" wrapText="1"/>
    </xf>
    <xf numFmtId="1" fontId="4" fillId="0" borderId="1" xfId="0" applyNumberFormat="1" applyFont="1" applyBorder="1" applyAlignment="1">
      <alignment horizontal="justify" vertical="center" wrapText="1"/>
    </xf>
    <xf numFmtId="3" fontId="4" fillId="0" borderId="1" xfId="0" applyNumberFormat="1" applyFont="1" applyBorder="1" applyAlignment="1">
      <alignment horizontal="center" vertical="center" wrapText="1"/>
    </xf>
    <xf numFmtId="3" fontId="4" fillId="0" borderId="1" xfId="0" quotePrefix="1" applyNumberFormat="1" applyFont="1" applyBorder="1" applyAlignment="1">
      <alignment horizontal="center" vertical="center" wrapText="1"/>
    </xf>
    <xf numFmtId="3" fontId="4" fillId="0" borderId="1" xfId="0" quotePrefix="1" applyNumberFormat="1" applyFont="1" applyBorder="1" applyAlignment="1">
      <alignment horizontal="justify" vertical="center" wrapText="1"/>
    </xf>
    <xf numFmtId="174" fontId="4" fillId="0" borderId="1" xfId="1024" applyNumberFormat="1" applyFont="1" applyFill="1" applyBorder="1" applyAlignment="1">
      <alignment horizontal="right" vertical="center"/>
    </xf>
    <xf numFmtId="174" fontId="5" fillId="0" borderId="1" xfId="2610" applyNumberFormat="1" applyFont="1" applyFill="1" applyBorder="1" applyAlignment="1">
      <alignment horizontal="right" vertical="center" wrapText="1"/>
    </xf>
    <xf numFmtId="0" fontId="5" fillId="0" borderId="1" xfId="0" applyFont="1" applyBorder="1" applyAlignment="1">
      <alignment horizontal="left" vertical="center" wrapText="1"/>
    </xf>
    <xf numFmtId="3" fontId="3" fillId="0" borderId="0" xfId="0" applyNumberFormat="1" applyFont="1" applyAlignment="1">
      <alignment horizontal="center" vertical="center"/>
    </xf>
    <xf numFmtId="3" fontId="5" fillId="0" borderId="0" xfId="0" quotePrefix="1" applyNumberFormat="1" applyFont="1" applyAlignment="1">
      <alignment vertical="center"/>
    </xf>
    <xf numFmtId="1" fontId="5" fillId="27" borderId="0" xfId="0" applyNumberFormat="1" applyFont="1" applyFill="1" applyAlignment="1">
      <alignment horizontal="center" vertical="center"/>
    </xf>
    <xf numFmtId="1" fontId="3" fillId="0" borderId="0" xfId="0" applyNumberFormat="1" applyFont="1" applyAlignment="1">
      <alignment horizontal="center" vertical="center" wrapText="1"/>
    </xf>
    <xf numFmtId="0" fontId="5" fillId="0" borderId="0" xfId="0" applyFont="1" applyAlignment="1">
      <alignment horizontal="center" vertical="center" wrapText="1"/>
    </xf>
    <xf numFmtId="0" fontId="4" fillId="0" borderId="1" xfId="0" applyFont="1" applyBorder="1" applyAlignment="1">
      <alignment horizontal="center" vertical="center" wrapText="1"/>
    </xf>
    <xf numFmtId="3" fontId="4" fillId="0" borderId="1" xfId="0" applyNumberFormat="1" applyFont="1" applyBorder="1" applyAlignment="1">
      <alignment horizontal="right" vertical="center" wrapText="1"/>
    </xf>
    <xf numFmtId="0" fontId="4" fillId="0" borderId="0" xfId="0" applyFont="1" applyAlignment="1">
      <alignment horizontal="center" vertical="center" wrapText="1"/>
    </xf>
    <xf numFmtId="3" fontId="4" fillId="0" borderId="0" xfId="0" applyNumberFormat="1" applyFont="1" applyAlignment="1">
      <alignment vertical="center" wrapText="1"/>
    </xf>
    <xf numFmtId="1" fontId="166" fillId="0" borderId="0" xfId="0" applyNumberFormat="1" applyFont="1" applyAlignment="1">
      <alignment vertical="center"/>
    </xf>
    <xf numFmtId="49" fontId="5" fillId="0" borderId="1" xfId="0" applyNumberFormat="1" applyFont="1" applyBorder="1" applyAlignment="1">
      <alignment horizontal="center" vertical="center" wrapText="1"/>
    </xf>
    <xf numFmtId="0" fontId="201" fillId="0" borderId="0" xfId="0" applyFont="1" applyAlignment="1">
      <alignment horizontal="left" vertical="center" wrapText="1"/>
    </xf>
    <xf numFmtId="0" fontId="201" fillId="0" borderId="0" xfId="0" applyFont="1" applyAlignment="1">
      <alignment horizontal="center" vertical="center" wrapText="1"/>
    </xf>
    <xf numFmtId="0" fontId="5" fillId="0" borderId="1" xfId="0" applyFont="1" applyBorder="1" applyAlignment="1">
      <alignment horizontal="center" vertical="center"/>
    </xf>
    <xf numFmtId="0" fontId="5" fillId="0" borderId="0" xfId="0" applyFont="1" applyAlignment="1">
      <alignment horizontal="center" vertical="center"/>
    </xf>
    <xf numFmtId="1" fontId="166" fillId="0" borderId="0" xfId="0" applyNumberFormat="1" applyFont="1" applyAlignment="1">
      <alignment horizontal="right" vertical="center"/>
    </xf>
    <xf numFmtId="1" fontId="4" fillId="0" borderId="0" xfId="0" applyNumberFormat="1" applyFont="1" applyAlignment="1">
      <alignment horizontal="center" vertical="center"/>
    </xf>
    <xf numFmtId="1" fontId="4" fillId="0" borderId="0" xfId="0" applyNumberFormat="1" applyFont="1" applyAlignment="1">
      <alignment horizontal="center" vertical="center" wrapText="1"/>
    </xf>
    <xf numFmtId="1" fontId="3" fillId="0" borderId="0" xfId="0" applyNumberFormat="1" applyFont="1" applyAlignment="1">
      <alignment horizontal="right" vertical="center"/>
    </xf>
    <xf numFmtId="3" fontId="166" fillId="0" borderId="1" xfId="0" quotePrefix="1" applyNumberFormat="1" applyFont="1" applyBorder="1" applyAlignment="1">
      <alignment horizontal="justify" vertical="center" wrapText="1"/>
    </xf>
    <xf numFmtId="1" fontId="161" fillId="0" borderId="0" xfId="0" applyNumberFormat="1" applyFont="1" applyAlignment="1">
      <alignment horizontal="right" vertical="center"/>
    </xf>
    <xf numFmtId="3" fontId="5" fillId="0" borderId="1" xfId="0" quotePrefix="1" applyNumberFormat="1" applyFont="1" applyBorder="1" applyAlignment="1">
      <alignment horizontal="justify" vertical="center" wrapText="1"/>
    </xf>
    <xf numFmtId="3" fontId="159" fillId="0" borderId="1" xfId="0" applyNumberFormat="1" applyFont="1" applyBorder="1" applyAlignment="1">
      <alignment horizontal="center" vertical="center" wrapText="1"/>
    </xf>
    <xf numFmtId="1" fontId="163" fillId="0" borderId="0" xfId="0" applyNumberFormat="1" applyFont="1" applyAlignment="1">
      <alignment horizontal="center" vertical="center"/>
    </xf>
    <xf numFmtId="1" fontId="163" fillId="0" borderId="0" xfId="0" applyNumberFormat="1" applyFont="1" applyAlignment="1">
      <alignment horizontal="center" vertical="center" wrapText="1"/>
    </xf>
    <xf numFmtId="0" fontId="161" fillId="0" borderId="0" xfId="0" applyFont="1" applyAlignment="1">
      <alignment horizontal="center" vertical="center" wrapText="1"/>
    </xf>
    <xf numFmtId="1" fontId="162" fillId="0" borderId="0" xfId="0" applyNumberFormat="1" applyFont="1" applyAlignment="1">
      <alignment horizontal="right" vertical="center"/>
    </xf>
    <xf numFmtId="3" fontId="159" fillId="0" borderId="23" xfId="0" applyNumberFormat="1" applyFont="1" applyBorder="1" applyAlignment="1">
      <alignment horizontal="center" vertical="center" wrapText="1"/>
    </xf>
    <xf numFmtId="3" fontId="159" fillId="0" borderId="8" xfId="0" applyNumberFormat="1" applyFont="1" applyBorder="1" applyAlignment="1">
      <alignment horizontal="center" vertical="center" wrapText="1"/>
    </xf>
    <xf numFmtId="0" fontId="0" fillId="0" borderId="8" xfId="0" applyBorder="1" applyAlignment="1">
      <alignment horizontal="center" vertical="center" wrapText="1"/>
    </xf>
    <xf numFmtId="0" fontId="0" fillId="0" borderId="6" xfId="0" applyBorder="1" applyAlignment="1">
      <alignment horizontal="center" vertical="center" wrapText="1"/>
    </xf>
    <xf numFmtId="0" fontId="197" fillId="0" borderId="8" xfId="0" applyFont="1" applyBorder="1" applyAlignment="1">
      <alignment horizontal="center" vertical="center" wrapText="1"/>
    </xf>
    <xf numFmtId="0" fontId="197" fillId="0" borderId="6" xfId="0" applyFont="1" applyBorder="1" applyAlignment="1">
      <alignment horizontal="center" vertical="center" wrapText="1"/>
    </xf>
    <xf numFmtId="3" fontId="4" fillId="0" borderId="23" xfId="0" applyNumberFormat="1" applyFont="1" applyBorder="1" applyAlignment="1">
      <alignment horizontal="center" vertical="center" wrapText="1"/>
    </xf>
    <xf numFmtId="0" fontId="169" fillId="0" borderId="23" xfId="0" applyFont="1" applyBorder="1" applyAlignment="1">
      <alignment horizontal="justify" vertical="center" wrapText="1"/>
    </xf>
    <xf numFmtId="0" fontId="197" fillId="0" borderId="6" xfId="0" applyFont="1" applyBorder="1" applyAlignment="1">
      <alignment horizontal="justify" vertical="center" wrapText="1"/>
    </xf>
    <xf numFmtId="0" fontId="159" fillId="0" borderId="1" xfId="0" applyFont="1" applyBorder="1" applyAlignment="1">
      <alignment horizontal="center" vertical="center" wrapText="1"/>
    </xf>
    <xf numFmtId="1" fontId="3" fillId="0" borderId="23" xfId="0" applyNumberFormat="1" applyFont="1" applyBorder="1" applyAlignment="1">
      <alignment horizontal="justify" vertical="center" wrapText="1"/>
    </xf>
    <xf numFmtId="0" fontId="0" fillId="0" borderId="8" xfId="0" applyBorder="1" applyAlignment="1">
      <alignment horizontal="justify" vertical="center" wrapText="1"/>
    </xf>
    <xf numFmtId="0" fontId="0" fillId="0" borderId="6" xfId="0" applyBorder="1" applyAlignment="1">
      <alignment horizontal="justify" vertical="center" wrapText="1"/>
    </xf>
    <xf numFmtId="1" fontId="161" fillId="0" borderId="5" xfId="0" applyNumberFormat="1" applyFont="1" applyBorder="1" applyAlignment="1">
      <alignment horizontal="right" vertical="center" wrapText="1"/>
    </xf>
    <xf numFmtId="0" fontId="0" fillId="0" borderId="5" xfId="0" applyBorder="1" applyAlignment="1">
      <alignment horizontal="right" vertical="center" wrapText="1"/>
    </xf>
    <xf numFmtId="3" fontId="12" fillId="0" borderId="1" xfId="0" applyNumberFormat="1" applyFont="1" applyBorder="1" applyAlignment="1">
      <alignment horizontal="center" vertical="center" wrapText="1"/>
    </xf>
    <xf numFmtId="3" fontId="12" fillId="0" borderId="20" xfId="0" applyNumberFormat="1" applyFont="1" applyBorder="1" applyAlignment="1">
      <alignment horizontal="center" vertical="center" wrapText="1"/>
    </xf>
    <xf numFmtId="3" fontId="12" fillId="0" borderId="11" xfId="0" applyNumberFormat="1" applyFont="1" applyBorder="1" applyAlignment="1">
      <alignment horizontal="center" vertical="center" wrapText="1"/>
    </xf>
    <xf numFmtId="0" fontId="0" fillId="0" borderId="11" xfId="0" applyBorder="1" applyAlignment="1">
      <alignment horizontal="center" vertical="center" wrapText="1"/>
    </xf>
    <xf numFmtId="0" fontId="0" fillId="0" borderId="30" xfId="0" applyBorder="1" applyAlignment="1">
      <alignment horizontal="center" vertical="center" wrapText="1"/>
    </xf>
    <xf numFmtId="1" fontId="163" fillId="0" borderId="0" xfId="0" applyNumberFormat="1" applyFont="1" applyAlignment="1">
      <alignment horizontal="right" vertical="center"/>
    </xf>
    <xf numFmtId="0" fontId="0" fillId="0" borderId="1" xfId="0" applyBorder="1" applyAlignment="1">
      <alignment horizontal="center" vertical="center" wrapText="1"/>
    </xf>
    <xf numFmtId="3" fontId="12" fillId="0" borderId="32" xfId="0" applyNumberFormat="1" applyFont="1" applyBorder="1" applyAlignment="1">
      <alignment horizontal="center" vertical="center" wrapText="1"/>
    </xf>
    <xf numFmtId="0" fontId="0" fillId="0" borderId="34" xfId="0" applyBorder="1" applyAlignment="1">
      <alignment horizontal="center" vertical="center" wrapText="1"/>
    </xf>
    <xf numFmtId="0" fontId="0" fillId="0" borderId="37" xfId="0" applyBorder="1" applyAlignment="1">
      <alignment horizontal="center" vertical="center" wrapText="1"/>
    </xf>
    <xf numFmtId="0" fontId="0" fillId="0" borderId="38" xfId="0" applyBorder="1" applyAlignment="1">
      <alignment horizontal="center" vertical="center" wrapText="1"/>
    </xf>
    <xf numFmtId="1" fontId="203" fillId="0" borderId="33" xfId="0" applyNumberFormat="1" applyFont="1" applyBorder="1" applyAlignment="1">
      <alignment horizontal="left" vertical="center" wrapText="1"/>
    </xf>
    <xf numFmtId="0" fontId="5" fillId="0" borderId="1" xfId="0" applyFont="1" applyBorder="1" applyAlignment="1">
      <alignment horizontal="center" vertical="center" wrapText="1"/>
    </xf>
    <xf numFmtId="0" fontId="5" fillId="0" borderId="32" xfId="0" applyFont="1" applyBorder="1" applyAlignment="1">
      <alignment horizontal="center" vertical="center" wrapText="1"/>
    </xf>
    <xf numFmtId="0" fontId="5" fillId="0" borderId="35" xfId="0" applyFont="1" applyBorder="1" applyAlignment="1">
      <alignment horizontal="center" vertical="center" wrapText="1"/>
    </xf>
    <xf numFmtId="0" fontId="0" fillId="0" borderId="36" xfId="0" applyBorder="1" applyAlignment="1">
      <alignment horizontal="center" vertical="center" wrapText="1"/>
    </xf>
    <xf numFmtId="0" fontId="5" fillId="0" borderId="23" xfId="0" applyFont="1" applyBorder="1" applyAlignment="1">
      <alignment horizontal="center" vertical="center" wrapText="1"/>
    </xf>
    <xf numFmtId="0" fontId="5" fillId="0" borderId="20" xfId="0" applyFont="1" applyBorder="1" applyAlignment="1">
      <alignment horizontal="center" vertical="center" wrapText="1"/>
    </xf>
    <xf numFmtId="3" fontId="5" fillId="0" borderId="20" xfId="0" applyNumberFormat="1" applyFont="1" applyBorder="1" applyAlignment="1">
      <alignment horizontal="center" vertical="center" wrapText="1"/>
    </xf>
    <xf numFmtId="0" fontId="0" fillId="0" borderId="35" xfId="0" applyBorder="1" applyAlignment="1">
      <alignment horizontal="center" vertical="center" wrapText="1"/>
    </xf>
    <xf numFmtId="0" fontId="5" fillId="0" borderId="8" xfId="0" applyFont="1" applyBorder="1" applyAlignment="1">
      <alignment horizontal="center" vertical="center" wrapText="1"/>
    </xf>
    <xf numFmtId="0" fontId="5" fillId="0" borderId="6" xfId="0" applyFont="1" applyBorder="1" applyAlignment="1">
      <alignment horizontal="center" vertical="center" wrapText="1"/>
    </xf>
    <xf numFmtId="1" fontId="166" fillId="0" borderId="0" xfId="0" applyNumberFormat="1" applyFont="1" applyAlignment="1">
      <alignment horizontal="right" vertical="center"/>
    </xf>
    <xf numFmtId="1" fontId="4" fillId="0" borderId="0" xfId="0" applyNumberFormat="1" applyFont="1" applyAlignment="1">
      <alignment horizontal="center" vertical="center"/>
    </xf>
    <xf numFmtId="1" fontId="4" fillId="0" borderId="0" xfId="0" applyNumberFormat="1" applyFont="1" applyAlignment="1">
      <alignment horizontal="center" vertical="center" wrapText="1"/>
    </xf>
    <xf numFmtId="1" fontId="3" fillId="0" borderId="0" xfId="0" applyNumberFormat="1" applyFont="1" applyAlignment="1">
      <alignment horizontal="right" vertical="center"/>
    </xf>
    <xf numFmtId="0" fontId="5" fillId="0" borderId="33" xfId="0" applyFont="1" applyBorder="1" applyAlignment="1">
      <alignment horizontal="center" vertical="center" wrapText="1"/>
    </xf>
    <xf numFmtId="0" fontId="5" fillId="0" borderId="34" xfId="0" applyFont="1" applyBorder="1" applyAlignment="1">
      <alignment horizontal="center" vertical="center" wrapText="1"/>
    </xf>
    <xf numFmtId="0" fontId="5" fillId="0" borderId="5" xfId="0" applyFont="1" applyBorder="1" applyAlignment="1">
      <alignment horizontal="center" vertical="center" wrapText="1"/>
    </xf>
    <xf numFmtId="0" fontId="5" fillId="0" borderId="36" xfId="0" applyFont="1" applyBorder="1" applyAlignment="1">
      <alignment horizontal="center" vertical="center" wrapText="1"/>
    </xf>
    <xf numFmtId="0" fontId="5" fillId="0" borderId="30" xfId="0" applyFont="1" applyBorder="1" applyAlignment="1">
      <alignment horizontal="center" vertical="center" wrapText="1"/>
    </xf>
    <xf numFmtId="3" fontId="12" fillId="0" borderId="23" xfId="0" applyNumberFormat="1" applyFont="1" applyBorder="1" applyAlignment="1">
      <alignment horizontal="center" vertical="center" wrapText="1"/>
    </xf>
    <xf numFmtId="0" fontId="201" fillId="0" borderId="11" xfId="0" applyFont="1" applyBorder="1" applyAlignment="1">
      <alignment horizontal="center" vertical="center" wrapText="1"/>
    </xf>
    <xf numFmtId="0" fontId="201" fillId="0" borderId="30" xfId="0" applyFont="1" applyBorder="1" applyAlignment="1">
      <alignment horizontal="center" vertical="center" wrapText="1"/>
    </xf>
    <xf numFmtId="0" fontId="201" fillId="0" borderId="34" xfId="0" applyFont="1" applyBorder="1" applyAlignment="1">
      <alignment horizontal="center" vertical="center" wrapText="1"/>
    </xf>
    <xf numFmtId="0" fontId="201" fillId="0" borderId="37" xfId="0" applyFont="1" applyBorder="1" applyAlignment="1">
      <alignment horizontal="center" vertical="center" wrapText="1"/>
    </xf>
    <xf numFmtId="0" fontId="201" fillId="0" borderId="38" xfId="0" applyFont="1" applyBorder="1" applyAlignment="1">
      <alignment horizontal="center" vertical="center" wrapText="1"/>
    </xf>
    <xf numFmtId="0" fontId="201" fillId="0" borderId="5" xfId="0" applyFont="1" applyBorder="1" applyAlignment="1">
      <alignment horizontal="right" vertical="center" wrapText="1"/>
    </xf>
    <xf numFmtId="0" fontId="201" fillId="0" borderId="8" xfId="0" applyFont="1" applyBorder="1" applyAlignment="1">
      <alignment horizontal="center" vertical="center" wrapText="1"/>
    </xf>
    <xf numFmtId="3" fontId="4" fillId="0" borderId="1" xfId="0" applyNumberFormat="1" applyFont="1" applyBorder="1" applyAlignment="1">
      <alignment horizontal="center" vertical="center" wrapText="1"/>
    </xf>
    <xf numFmtId="1" fontId="161" fillId="0" borderId="0" xfId="0" applyNumberFormat="1" applyFont="1" applyAlignment="1">
      <alignment horizontal="center" vertical="center" wrapText="1"/>
    </xf>
    <xf numFmtId="1" fontId="161" fillId="0" borderId="5" xfId="0" applyNumberFormat="1" applyFont="1" applyBorder="1" applyAlignment="1">
      <alignment horizontal="right" vertical="center"/>
    </xf>
    <xf numFmtId="1" fontId="5" fillId="27" borderId="0" xfId="0" applyNumberFormat="1" applyFont="1" applyFill="1" applyAlignment="1">
      <alignment vertical="center" wrapText="1"/>
    </xf>
    <xf numFmtId="0" fontId="201" fillId="27" borderId="0" xfId="0" applyFont="1" applyFill="1" applyAlignment="1">
      <alignment vertical="center" wrapText="1"/>
    </xf>
    <xf numFmtId="3" fontId="159" fillId="0" borderId="32" xfId="1951" applyNumberFormat="1" applyFont="1" applyBorder="1" applyAlignment="1">
      <alignment horizontal="center" vertical="center" wrapText="1"/>
    </xf>
    <xf numFmtId="0" fontId="163" fillId="0" borderId="0" xfId="0" applyFont="1" applyAlignment="1">
      <alignment horizontal="center" vertical="center"/>
    </xf>
    <xf numFmtId="0" fontId="161" fillId="0" borderId="5" xfId="0" applyFont="1" applyBorder="1" applyAlignment="1">
      <alignment horizontal="right" vertical="center"/>
    </xf>
    <xf numFmtId="1" fontId="159" fillId="0" borderId="1" xfId="1951" applyNumberFormat="1" applyFont="1" applyBorder="1" applyAlignment="1">
      <alignment horizontal="center" vertical="center" wrapText="1"/>
    </xf>
    <xf numFmtId="3" fontId="159" fillId="0" borderId="1" xfId="1951" applyNumberFormat="1" applyFont="1" applyBorder="1" applyAlignment="1">
      <alignment horizontal="center" vertical="center" wrapText="1"/>
    </xf>
    <xf numFmtId="0" fontId="159" fillId="0" borderId="1" xfId="1950" applyFont="1" applyBorder="1" applyAlignment="1">
      <alignment horizontal="center" vertical="center" wrapText="1"/>
    </xf>
    <xf numFmtId="3" fontId="159" fillId="0" borderId="20" xfId="1951" applyNumberFormat="1" applyFont="1" applyBorder="1" applyAlignment="1">
      <alignment horizontal="center" vertical="center" wrapText="1"/>
    </xf>
    <xf numFmtId="3" fontId="159" fillId="0" borderId="23" xfId="1951" applyNumberFormat="1" applyFont="1" applyBorder="1" applyAlignment="1">
      <alignment horizontal="center" vertical="center" wrapText="1"/>
    </xf>
    <xf numFmtId="3" fontId="159" fillId="0" borderId="6" xfId="1951" applyNumberFormat="1" applyFont="1" applyBorder="1" applyAlignment="1">
      <alignment horizontal="center" vertical="center" wrapText="1"/>
    </xf>
    <xf numFmtId="174" fontId="187" fillId="0" borderId="23" xfId="0" applyNumberFormat="1" applyFont="1" applyBorder="1" applyAlignment="1">
      <alignment horizontal="justify" vertical="center" wrapText="1"/>
    </xf>
    <xf numFmtId="3" fontId="159" fillId="0" borderId="32" xfId="0" applyNumberFormat="1" applyFont="1" applyBorder="1" applyAlignment="1">
      <alignment horizontal="center" vertical="center" wrapText="1"/>
    </xf>
    <xf numFmtId="0" fontId="0" fillId="0" borderId="33" xfId="0" applyBorder="1" applyAlignment="1">
      <alignment horizontal="center" vertical="center" wrapText="1"/>
    </xf>
    <xf numFmtId="0" fontId="0" fillId="0" borderId="5" xfId="0" applyBorder="1" applyAlignment="1">
      <alignment horizontal="center" vertical="center" wrapText="1"/>
    </xf>
    <xf numFmtId="3" fontId="159" fillId="0" borderId="6" xfId="0" applyNumberFormat="1" applyFont="1" applyBorder="1" applyAlignment="1">
      <alignment horizontal="center" vertical="center" wrapText="1"/>
    </xf>
    <xf numFmtId="0" fontId="199" fillId="0" borderId="6" xfId="0" applyFont="1" applyBorder="1" applyAlignment="1">
      <alignment horizontal="center" vertical="center" wrapText="1"/>
    </xf>
    <xf numFmtId="0" fontId="199" fillId="0" borderId="34" xfId="0" applyFont="1" applyBorder="1" applyAlignment="1">
      <alignment horizontal="center" vertical="center" wrapText="1"/>
    </xf>
    <xf numFmtId="0" fontId="199" fillId="0" borderId="35" xfId="0" applyFont="1" applyBorder="1" applyAlignment="1">
      <alignment horizontal="center" vertical="center" wrapText="1"/>
    </xf>
    <xf numFmtId="0" fontId="199" fillId="0" borderId="36" xfId="0" applyFont="1" applyBorder="1" applyAlignment="1">
      <alignment horizontal="center" vertical="center" wrapText="1"/>
    </xf>
  </cellXfs>
  <cellStyles count="2611">
    <cellStyle name="_x0001_" xfId="1"/>
    <cellStyle name="          _x000d__x000a_shell=progman.exe_x000d__x000a_m" xfId="2"/>
    <cellStyle name="_x000d__x000a_JournalTemplate=C:\COMFO\CTALK\JOURSTD.TPL_x000d__x000a_LbStateAddress=3 3 0 251 1 89 2 311_x000d__x000a_LbStateJou" xfId="3"/>
    <cellStyle name="#,##0" xfId="4"/>
    <cellStyle name="." xfId="5"/>
    <cellStyle name=".d©y" xfId="6"/>
    <cellStyle name="??" xfId="7"/>
    <cellStyle name="?? [0.00]_ Att. 1- Cover" xfId="8"/>
    <cellStyle name="?? [0]" xfId="9"/>
    <cellStyle name="?? [0] 2" xfId="10"/>
    <cellStyle name="?? 2" xfId="11"/>
    <cellStyle name="?? 3" xfId="12"/>
    <cellStyle name="?? 4" xfId="13"/>
    <cellStyle name="?? 5" xfId="14"/>
    <cellStyle name="?? 6" xfId="15"/>
    <cellStyle name="?_x001d_??%U©÷u&amp;H©÷9_x0008_? s_x000a__x0007__x0001__x0001_" xfId="16"/>
    <cellStyle name="???? [0.00]_      " xfId="17"/>
    <cellStyle name="??????" xfId="18"/>
    <cellStyle name="????_      " xfId="19"/>
    <cellStyle name="???[0]_?? DI" xfId="20"/>
    <cellStyle name="???_?? DI" xfId="21"/>
    <cellStyle name="??[0]_BRE" xfId="22"/>
    <cellStyle name="??_      " xfId="23"/>
    <cellStyle name="??A? [0]_laroux_1_¢¬???¢â? " xfId="24"/>
    <cellStyle name="??A?_laroux_1_¢¬???¢â? " xfId="25"/>
    <cellStyle name="?¡±¢¥?_?¨ù??¢´¢¥_¢¬???¢â? " xfId="26"/>
    <cellStyle name="?ðÇ%U?&amp;H?_x0008_?s_x000a__x0007__x0001__x0001_" xfId="27"/>
    <cellStyle name="[0]_Chi phÝ kh¸c_V" xfId="28"/>
    <cellStyle name="_!1 1 bao cao giao KH ve HTCMT vung TNB   12-12-2011" xfId="29"/>
    <cellStyle name="_x0001__!1 1 bao cao giao KH ve HTCMT vung TNB   12-12-2011" xfId="30"/>
    <cellStyle name="_1 TONG HOP - CA NA" xfId="31"/>
    <cellStyle name="_123_DONG_THANH_Moi" xfId="32"/>
    <cellStyle name="_123_DONG_THANH_Moi_!1 1 bao cao giao KH ve HTCMT vung TNB   12-12-2011" xfId="33"/>
    <cellStyle name="_123_DONG_THANH_Moi_KH TPCP vung TNB (03-1-2012)" xfId="34"/>
    <cellStyle name="_Bang Chi tieu (2)" xfId="35"/>
    <cellStyle name="_BAO GIA NGAY 24-10-08 (co dam)" xfId="36"/>
    <cellStyle name="_BC  NAM 2007" xfId="37"/>
    <cellStyle name="_BC CV 6403 BKHĐT" xfId="38"/>
    <cellStyle name="_BEN TRE" xfId="39"/>
    <cellStyle name="_Bieu mau cong trinh khoi cong moi 3-4" xfId="40"/>
    <cellStyle name="_Bieu Tay Nam Bo 25-11" xfId="41"/>
    <cellStyle name="_Bieu3ODA" xfId="42"/>
    <cellStyle name="_Bieu3ODA_1" xfId="43"/>
    <cellStyle name="_Bieu4HTMT" xfId="44"/>
    <cellStyle name="_Bieu4HTMT_!1 1 bao cao giao KH ve HTCMT vung TNB   12-12-2011" xfId="45"/>
    <cellStyle name="_Bieu4HTMT_KH TPCP vung TNB (03-1-2012)" xfId="46"/>
    <cellStyle name="_Book1" xfId="47"/>
    <cellStyle name="_Book1_!1 1 bao cao giao KH ve HTCMT vung TNB   12-12-2011" xfId="48"/>
    <cellStyle name="_Book1_1" xfId="49"/>
    <cellStyle name="_Book1_Bieu3ODA" xfId="50"/>
    <cellStyle name="_Book1_Bieu4HTMT" xfId="51"/>
    <cellStyle name="_Book1_Bieu4HTMT_!1 1 bao cao giao KH ve HTCMT vung TNB   12-12-2011" xfId="52"/>
    <cellStyle name="_Book1_Bieu4HTMT_KH TPCP vung TNB (03-1-2012)" xfId="53"/>
    <cellStyle name="_Book1_bo sung von KCH nam 2010 va Du an tre kho khan" xfId="54"/>
    <cellStyle name="_Book1_bo sung von KCH nam 2010 va Du an tre kho khan_!1 1 bao cao giao KH ve HTCMT vung TNB   12-12-2011" xfId="55"/>
    <cellStyle name="_Book1_bo sung von KCH nam 2010 va Du an tre kho khan_KH TPCP vung TNB (03-1-2012)" xfId="56"/>
    <cellStyle name="_Book1_cong hang rao" xfId="57"/>
    <cellStyle name="_Book1_cong hang rao_!1 1 bao cao giao KH ve HTCMT vung TNB   12-12-2011" xfId="58"/>
    <cellStyle name="_Book1_cong hang rao_KH TPCP vung TNB (03-1-2012)" xfId="59"/>
    <cellStyle name="_Book1_danh muc chuan bi dau tu 2011 ngay 07-6-2011" xfId="60"/>
    <cellStyle name="_Book1_danh muc chuan bi dau tu 2011 ngay 07-6-2011_!1 1 bao cao giao KH ve HTCMT vung TNB   12-12-2011" xfId="61"/>
    <cellStyle name="_Book1_danh muc chuan bi dau tu 2011 ngay 07-6-2011_KH TPCP vung TNB (03-1-2012)" xfId="62"/>
    <cellStyle name="_Book1_Danh muc pbo nguon von XSKT, XDCB nam 2009 chuyen qua nam 2010" xfId="63"/>
    <cellStyle name="_Book1_Danh muc pbo nguon von XSKT, XDCB nam 2009 chuyen qua nam 2010_!1 1 bao cao giao KH ve HTCMT vung TNB   12-12-2011" xfId="64"/>
    <cellStyle name="_Book1_Danh muc pbo nguon von XSKT, XDCB nam 2009 chuyen qua nam 2010_KH TPCP vung TNB (03-1-2012)" xfId="65"/>
    <cellStyle name="_Book1_dieu chinh KH 2011 ngay 26-5-2011111" xfId="66"/>
    <cellStyle name="_Book1_dieu chinh KH 2011 ngay 26-5-2011111_!1 1 bao cao giao KH ve HTCMT vung TNB   12-12-2011" xfId="67"/>
    <cellStyle name="_Book1_dieu chinh KH 2011 ngay 26-5-2011111_KH TPCP vung TNB (03-1-2012)" xfId="68"/>
    <cellStyle name="_Book1_DS KCH PHAN BO VON NSDP NAM 2010" xfId="69"/>
    <cellStyle name="_Book1_DS KCH PHAN BO VON NSDP NAM 2010_!1 1 bao cao giao KH ve HTCMT vung TNB   12-12-2011" xfId="70"/>
    <cellStyle name="_Book1_DS KCH PHAN BO VON NSDP NAM 2010_KH TPCP vung TNB (03-1-2012)" xfId="71"/>
    <cellStyle name="_Book1_giao KH 2011 ngay 10-12-2010" xfId="72"/>
    <cellStyle name="_Book1_giao KH 2011 ngay 10-12-2010_!1 1 bao cao giao KH ve HTCMT vung TNB   12-12-2011" xfId="73"/>
    <cellStyle name="_Book1_giao KH 2011 ngay 10-12-2010_KH TPCP vung TNB (03-1-2012)" xfId="74"/>
    <cellStyle name="_Book1_IN" xfId="75"/>
    <cellStyle name="_Book1_Kh ql62 (2010) 11-09" xfId="76"/>
    <cellStyle name="_Book1_KH TPCP vung TNB (03-1-2012)" xfId="77"/>
    <cellStyle name="_Book1_Khung 2012" xfId="78"/>
    <cellStyle name="_Book1_kien giang 2" xfId="79"/>
    <cellStyle name="_Book1_phu luc tong ket tinh hinh TH giai doan 03-10 (ngay 30)" xfId="80"/>
    <cellStyle name="_Book1_phu luc tong ket tinh hinh TH giai doan 03-10 (ngay 30)_!1 1 bao cao giao KH ve HTCMT vung TNB   12-12-2011" xfId="81"/>
    <cellStyle name="_Book1_phu luc tong ket tinh hinh TH giai doan 03-10 (ngay 30)_KH TPCP vung TNB (03-1-2012)" xfId="82"/>
    <cellStyle name="_C.cong+B.luong-Sanluong" xfId="83"/>
    <cellStyle name="_cong hang rao" xfId="84"/>
    <cellStyle name="_dien chieu sang" xfId="85"/>
    <cellStyle name="_DO-D1500-KHONG CO TRONG DT" xfId="86"/>
    <cellStyle name="_Dong Thap" xfId="87"/>
    <cellStyle name="_Duyet TK thay đôi" xfId="88"/>
    <cellStyle name="_Duyet TK thay đôi_!1 1 bao cao giao KH ve HTCMT vung TNB   12-12-2011" xfId="89"/>
    <cellStyle name="_Duyet TK thay đôi_Bieu4HTMT" xfId="90"/>
    <cellStyle name="_Duyet TK thay đôi_Bieu4HTMT_!1 1 bao cao giao KH ve HTCMT vung TNB   12-12-2011" xfId="91"/>
    <cellStyle name="_Duyet TK thay đôi_Bieu4HTMT_KH TPCP vung TNB (03-1-2012)" xfId="92"/>
    <cellStyle name="_Duyet TK thay đôi_KH TPCP vung TNB (03-1-2012)" xfId="93"/>
    <cellStyle name="_GOITHAUSO2" xfId="94"/>
    <cellStyle name="_GOITHAUSO3" xfId="95"/>
    <cellStyle name="_GOITHAUSO4" xfId="96"/>
    <cellStyle name="_GTGT 2003" xfId="97"/>
    <cellStyle name="_HaHoa_TDT_DienCSang" xfId="98"/>
    <cellStyle name="_HaHoa19-5-07" xfId="99"/>
    <cellStyle name="_Huong CHI tieu Nhiem vu CTMTQG 2014(1)" xfId="100"/>
    <cellStyle name="_IN" xfId="101"/>
    <cellStyle name="_IN_!1 1 bao cao giao KH ve HTCMT vung TNB   12-12-2011" xfId="102"/>
    <cellStyle name="_IN_KH TPCP vung TNB (03-1-2012)" xfId="103"/>
    <cellStyle name="_KE KHAI THUE GTGT 2004" xfId="104"/>
    <cellStyle name="_KE KHAI THUE GTGT 2004_BCTC2004" xfId="105"/>
    <cellStyle name="_KH 2012 (TPCP) Bac Lieu (25-12-2011)" xfId="106"/>
    <cellStyle name="_Kh ql62 (2010) 11-09" xfId="107"/>
    <cellStyle name="_KH TPCP vung TNB (03-1-2012)" xfId="108"/>
    <cellStyle name="_KH.DTC.gd2016-2020 tinh (T2-2015)" xfId="109"/>
    <cellStyle name="_Khung 2012" xfId="110"/>
    <cellStyle name="_x0001__kien giang 2" xfId="111"/>
    <cellStyle name="_KT (2)" xfId="112"/>
    <cellStyle name="_KT (2)_1" xfId="113"/>
    <cellStyle name="_KT (2)_1_Lora-tungchau" xfId="114"/>
    <cellStyle name="_KT (2)_1_Qt-HT3PQ1(CauKho)" xfId="115"/>
    <cellStyle name="_KT (2)_2" xfId="116"/>
    <cellStyle name="_KT (2)_2_TG-TH" xfId="117"/>
    <cellStyle name="_KT (2)_2_TG-TH_ApGiaVatTu_cayxanh_latgach" xfId="118"/>
    <cellStyle name="_KT (2)_2_TG-TH_BANG TONG HOP TINH HINH THANH QUYET TOAN (MOI I)" xfId="119"/>
    <cellStyle name="_KT (2)_2_TG-TH_BAO GIA NGAY 24-10-08 (co dam)" xfId="120"/>
    <cellStyle name="_KT (2)_2_TG-TH_BC  NAM 2007" xfId="121"/>
    <cellStyle name="_KT (2)_2_TG-TH_BC CV 6403 BKHĐT" xfId="122"/>
    <cellStyle name="_KT (2)_2_TG-TH_BC NQ11-CP - chinh sua lai" xfId="123"/>
    <cellStyle name="_KT (2)_2_TG-TH_BC NQ11-CP-Quynh sau bieu so3" xfId="124"/>
    <cellStyle name="_KT (2)_2_TG-TH_BC_NQ11-CP_-_Thao_sua_lai" xfId="125"/>
    <cellStyle name="_KT (2)_2_TG-TH_Bieu mau cong trinh khoi cong moi 3-4" xfId="126"/>
    <cellStyle name="_KT (2)_2_TG-TH_Bieu3ODA" xfId="127"/>
    <cellStyle name="_KT (2)_2_TG-TH_Bieu3ODA_1" xfId="128"/>
    <cellStyle name="_KT (2)_2_TG-TH_Bieu4HTMT" xfId="129"/>
    <cellStyle name="_KT (2)_2_TG-TH_bo sung von KCH nam 2010 va Du an tre kho khan" xfId="130"/>
    <cellStyle name="_KT (2)_2_TG-TH_Book1" xfId="131"/>
    <cellStyle name="_KT (2)_2_TG-TH_Book1_1" xfId="132"/>
    <cellStyle name="_KT (2)_2_TG-TH_Book1_1_BC CV 6403 BKHĐT" xfId="133"/>
    <cellStyle name="_KT (2)_2_TG-TH_Book1_1_Bieu mau cong trinh khoi cong moi 3-4" xfId="134"/>
    <cellStyle name="_KT (2)_2_TG-TH_Book1_1_Bieu3ODA" xfId="135"/>
    <cellStyle name="_KT (2)_2_TG-TH_Book1_1_Bieu4HTMT" xfId="136"/>
    <cellStyle name="_KT (2)_2_TG-TH_Book1_1_Book1" xfId="137"/>
    <cellStyle name="_KT (2)_2_TG-TH_Book1_1_Luy ke von ung nam 2011 -Thoa gui ngay 12-8-2012" xfId="138"/>
    <cellStyle name="_KT (2)_2_TG-TH_Book1_2" xfId="139"/>
    <cellStyle name="_KT (2)_2_TG-TH_Book1_2_BC CV 6403 BKHĐT" xfId="140"/>
    <cellStyle name="_KT (2)_2_TG-TH_Book1_2_Bieu3ODA" xfId="141"/>
    <cellStyle name="_KT (2)_2_TG-TH_Book1_2_Luy ke von ung nam 2011 -Thoa gui ngay 12-8-2012" xfId="142"/>
    <cellStyle name="_KT (2)_2_TG-TH_Book1_3" xfId="143"/>
    <cellStyle name="_KT (2)_2_TG-TH_Book1_BC CV 6403 BKHĐT" xfId="144"/>
    <cellStyle name="_KT (2)_2_TG-TH_Book1_Bieu mau cong trinh khoi cong moi 3-4" xfId="145"/>
    <cellStyle name="_KT (2)_2_TG-TH_Book1_Bieu3ODA" xfId="146"/>
    <cellStyle name="_KT (2)_2_TG-TH_Book1_Bieu4HTMT" xfId="147"/>
    <cellStyle name="_KT (2)_2_TG-TH_Book1_bo sung von KCH nam 2010 va Du an tre kho khan" xfId="148"/>
    <cellStyle name="_KT (2)_2_TG-TH_Book1_danh muc chuan bi dau tu 2011 ngay 07-6-2011" xfId="149"/>
    <cellStyle name="_KT (2)_2_TG-TH_Book1_Danh muc pbo nguon von XSKT, XDCB nam 2009 chuyen qua nam 2010" xfId="150"/>
    <cellStyle name="_KT (2)_2_TG-TH_Book1_dieu chinh KH 2011 ngay 26-5-2011111" xfId="151"/>
    <cellStyle name="_KT (2)_2_TG-TH_Book1_DS KCH PHAN BO VON NSDP NAM 2010" xfId="152"/>
    <cellStyle name="_KT (2)_2_TG-TH_Book1_giao KH 2011 ngay 10-12-2010" xfId="153"/>
    <cellStyle name="_KT (2)_2_TG-TH_Book1_Luy ke von ung nam 2011 -Thoa gui ngay 12-8-2012" xfId="154"/>
    <cellStyle name="_KT (2)_2_TG-TH_CAU Khanh Nam(Thi Cong)" xfId="155"/>
    <cellStyle name="_KT (2)_2_TG-TH_ChiHuong_ApGia" xfId="156"/>
    <cellStyle name="_KT (2)_2_TG-TH_CoCauPhi (version 1)" xfId="157"/>
    <cellStyle name="_KT (2)_2_TG-TH_danh muc chuan bi dau tu 2011 ngay 07-6-2011" xfId="158"/>
    <cellStyle name="_KT (2)_2_TG-TH_Danh muc pbo nguon von XSKT, XDCB nam 2009 chuyen qua nam 2010" xfId="159"/>
    <cellStyle name="_KT (2)_2_TG-TH_DAU NOI PL-CL TAI PHU LAMHC" xfId="160"/>
    <cellStyle name="_KT (2)_2_TG-TH_dieu chinh KH 2011 ngay 26-5-2011111" xfId="161"/>
    <cellStyle name="_KT (2)_2_TG-TH_DS KCH PHAN BO VON NSDP NAM 2010" xfId="162"/>
    <cellStyle name="_KT (2)_2_TG-TH_DU TRU VAT TU" xfId="163"/>
    <cellStyle name="_KT (2)_2_TG-TH_giao KH 2011 ngay 10-12-2010" xfId="164"/>
    <cellStyle name="_KT (2)_2_TG-TH_GTGT 2003" xfId="165"/>
    <cellStyle name="_KT (2)_2_TG-TH_KE KHAI THUE GTGT 2004" xfId="166"/>
    <cellStyle name="_KT (2)_2_TG-TH_KE KHAI THUE GTGT 2004_BCTC2004" xfId="167"/>
    <cellStyle name="_KT (2)_2_TG-TH_KH TPCP vung TNB (03-1-2012)" xfId="168"/>
    <cellStyle name="_KT (2)_2_TG-TH_kien giang 2" xfId="169"/>
    <cellStyle name="_KT (2)_2_TG-TH_Lora-tungchau" xfId="170"/>
    <cellStyle name="_KT (2)_2_TG-TH_Luy ke von ung nam 2011 -Thoa gui ngay 12-8-2012" xfId="171"/>
    <cellStyle name="_KT (2)_2_TG-TH_NhanCong" xfId="172"/>
    <cellStyle name="_KT (2)_2_TG-TH_N-X-T-04" xfId="173"/>
    <cellStyle name="_KT (2)_2_TG-TH_phu luc tong ket tinh hinh TH giai doan 03-10 (ngay 30)" xfId="174"/>
    <cellStyle name="_KT (2)_2_TG-TH_Qt-HT3PQ1(CauKho)" xfId="175"/>
    <cellStyle name="_KT (2)_2_TG-TH_Sheet1" xfId="176"/>
    <cellStyle name="_KT (2)_2_TG-TH_TK152-04" xfId="177"/>
    <cellStyle name="_KT (2)_2_TG-TH_ÿÿÿÿÿ" xfId="178"/>
    <cellStyle name="_KT (2)_2_TG-TH_ÿÿÿÿÿ_Bieu mau cong trinh khoi cong moi 3-4" xfId="179"/>
    <cellStyle name="_KT (2)_2_TG-TH_ÿÿÿÿÿ_Bieu3ODA" xfId="180"/>
    <cellStyle name="_KT (2)_2_TG-TH_ÿÿÿÿÿ_Bieu4HTMT" xfId="181"/>
    <cellStyle name="_KT (2)_2_TG-TH_ÿÿÿÿÿ_KH TPCP vung TNB (03-1-2012)" xfId="182"/>
    <cellStyle name="_KT (2)_2_TG-TH_ÿÿÿÿÿ_kien giang 2" xfId="183"/>
    <cellStyle name="_KT (2)_3" xfId="184"/>
    <cellStyle name="_KT (2)_3_TG-TH" xfId="185"/>
    <cellStyle name="_KT (2)_3_TG-TH_BC  NAM 2007" xfId="186"/>
    <cellStyle name="_KT (2)_3_TG-TH_Bieu mau cong trinh khoi cong moi 3-4" xfId="187"/>
    <cellStyle name="_KT (2)_3_TG-TH_Bieu3ODA" xfId="188"/>
    <cellStyle name="_KT (2)_3_TG-TH_Bieu3ODA_1" xfId="189"/>
    <cellStyle name="_KT (2)_3_TG-TH_Bieu4HTMT" xfId="190"/>
    <cellStyle name="_KT (2)_3_TG-TH_bo sung von KCH nam 2010 va Du an tre kho khan" xfId="191"/>
    <cellStyle name="_KT (2)_3_TG-TH_Book1" xfId="192"/>
    <cellStyle name="_KT (2)_3_TG-TH_Book1_KH TPCP vung TNB (03-1-2012)" xfId="193"/>
    <cellStyle name="_KT (2)_3_TG-TH_Book1_kien giang 2" xfId="194"/>
    <cellStyle name="_KT (2)_3_TG-TH_danh muc chuan bi dau tu 2011 ngay 07-6-2011" xfId="195"/>
    <cellStyle name="_KT (2)_3_TG-TH_Danh muc pbo nguon von XSKT, XDCB nam 2009 chuyen qua nam 2010" xfId="196"/>
    <cellStyle name="_KT (2)_3_TG-TH_dieu chinh KH 2011 ngay 26-5-2011111" xfId="197"/>
    <cellStyle name="_KT (2)_3_TG-TH_DS KCH PHAN BO VON NSDP NAM 2010" xfId="198"/>
    <cellStyle name="_KT (2)_3_TG-TH_giao KH 2011 ngay 10-12-2010" xfId="199"/>
    <cellStyle name="_KT (2)_3_TG-TH_GTGT 2003" xfId="200"/>
    <cellStyle name="_KT (2)_3_TG-TH_KE KHAI THUE GTGT 2004" xfId="201"/>
    <cellStyle name="_KT (2)_3_TG-TH_KE KHAI THUE GTGT 2004_BCTC2004" xfId="202"/>
    <cellStyle name="_KT (2)_3_TG-TH_KH TPCP vung TNB (03-1-2012)" xfId="203"/>
    <cellStyle name="_KT (2)_3_TG-TH_kien giang 2" xfId="204"/>
    <cellStyle name="_KT (2)_3_TG-TH_Lora-tungchau" xfId="205"/>
    <cellStyle name="_KT (2)_3_TG-TH_N-X-T-04" xfId="206"/>
    <cellStyle name="_KT (2)_3_TG-TH_PERSONAL" xfId="207"/>
    <cellStyle name="_KT (2)_3_TG-TH_PERSONAL_BC CV 6403 BKHĐT" xfId="208"/>
    <cellStyle name="_KT (2)_3_TG-TH_PERSONAL_Bieu mau cong trinh khoi cong moi 3-4" xfId="209"/>
    <cellStyle name="_KT (2)_3_TG-TH_PERSONAL_Bieu3ODA" xfId="210"/>
    <cellStyle name="_KT (2)_3_TG-TH_PERSONAL_Bieu4HTMT" xfId="211"/>
    <cellStyle name="_KT (2)_3_TG-TH_PERSONAL_Book1" xfId="212"/>
    <cellStyle name="_KT (2)_3_TG-TH_PERSONAL_Luy ke von ung nam 2011 -Thoa gui ngay 12-8-2012" xfId="213"/>
    <cellStyle name="_KT (2)_3_TG-TH_PERSONAL_Tong hop KHCB 2001" xfId="214"/>
    <cellStyle name="_KT (2)_3_TG-TH_Qt-HT3PQ1(CauKho)" xfId="215"/>
    <cellStyle name="_KT (2)_3_TG-TH_TK152-04" xfId="216"/>
    <cellStyle name="_KT (2)_3_TG-TH_ÿÿÿÿÿ" xfId="217"/>
    <cellStyle name="_KT (2)_3_TG-TH_ÿÿÿÿÿ_KH TPCP vung TNB (03-1-2012)" xfId="218"/>
    <cellStyle name="_KT (2)_3_TG-TH_ÿÿÿÿÿ_kien giang 2" xfId="219"/>
    <cellStyle name="_KT (2)_4" xfId="220"/>
    <cellStyle name="_KT (2)_4_ApGiaVatTu_cayxanh_latgach" xfId="221"/>
    <cellStyle name="_KT (2)_4_BANG TONG HOP TINH HINH THANH QUYET TOAN (MOI I)" xfId="222"/>
    <cellStyle name="_KT (2)_4_BAO GIA NGAY 24-10-08 (co dam)" xfId="223"/>
    <cellStyle name="_KT (2)_4_BC  NAM 2007" xfId="224"/>
    <cellStyle name="_KT (2)_4_BC CV 6403 BKHĐT" xfId="225"/>
    <cellStyle name="_KT (2)_4_BC NQ11-CP - chinh sua lai" xfId="226"/>
    <cellStyle name="_KT (2)_4_BC NQ11-CP-Quynh sau bieu so3" xfId="227"/>
    <cellStyle name="_KT (2)_4_BC_NQ11-CP_-_Thao_sua_lai" xfId="228"/>
    <cellStyle name="_KT (2)_4_Bieu mau cong trinh khoi cong moi 3-4" xfId="229"/>
    <cellStyle name="_KT (2)_4_Bieu3ODA" xfId="230"/>
    <cellStyle name="_KT (2)_4_Bieu3ODA_1" xfId="231"/>
    <cellStyle name="_KT (2)_4_Bieu4HTMT" xfId="232"/>
    <cellStyle name="_KT (2)_4_bo sung von KCH nam 2010 va Du an tre kho khan" xfId="233"/>
    <cellStyle name="_KT (2)_4_Book1" xfId="234"/>
    <cellStyle name="_KT (2)_4_Book1_1" xfId="235"/>
    <cellStyle name="_KT (2)_4_Book1_1_BC CV 6403 BKHĐT" xfId="236"/>
    <cellStyle name="_KT (2)_4_Book1_1_Bieu mau cong trinh khoi cong moi 3-4" xfId="237"/>
    <cellStyle name="_KT (2)_4_Book1_1_Bieu3ODA" xfId="238"/>
    <cellStyle name="_KT (2)_4_Book1_1_Bieu4HTMT" xfId="239"/>
    <cellStyle name="_KT (2)_4_Book1_1_Book1" xfId="240"/>
    <cellStyle name="_KT (2)_4_Book1_1_Luy ke von ung nam 2011 -Thoa gui ngay 12-8-2012" xfId="241"/>
    <cellStyle name="_KT (2)_4_Book1_2" xfId="242"/>
    <cellStyle name="_KT (2)_4_Book1_2_BC CV 6403 BKHĐT" xfId="243"/>
    <cellStyle name="_KT (2)_4_Book1_2_Bieu3ODA" xfId="244"/>
    <cellStyle name="_KT (2)_4_Book1_2_Luy ke von ung nam 2011 -Thoa gui ngay 12-8-2012" xfId="245"/>
    <cellStyle name="_KT (2)_4_Book1_3" xfId="246"/>
    <cellStyle name="_KT (2)_4_Book1_BC CV 6403 BKHĐT" xfId="247"/>
    <cellStyle name="_KT (2)_4_Book1_Bieu mau cong trinh khoi cong moi 3-4" xfId="248"/>
    <cellStyle name="_KT (2)_4_Book1_Bieu3ODA" xfId="249"/>
    <cellStyle name="_KT (2)_4_Book1_Bieu4HTMT" xfId="250"/>
    <cellStyle name="_KT (2)_4_Book1_bo sung von KCH nam 2010 va Du an tre kho khan" xfId="251"/>
    <cellStyle name="_KT (2)_4_Book1_danh muc chuan bi dau tu 2011 ngay 07-6-2011" xfId="252"/>
    <cellStyle name="_KT (2)_4_Book1_Danh muc pbo nguon von XSKT, XDCB nam 2009 chuyen qua nam 2010" xfId="253"/>
    <cellStyle name="_KT (2)_4_Book1_dieu chinh KH 2011 ngay 26-5-2011111" xfId="254"/>
    <cellStyle name="_KT (2)_4_Book1_DS KCH PHAN BO VON NSDP NAM 2010" xfId="255"/>
    <cellStyle name="_KT (2)_4_Book1_giao KH 2011 ngay 10-12-2010" xfId="256"/>
    <cellStyle name="_KT (2)_4_Book1_Luy ke von ung nam 2011 -Thoa gui ngay 12-8-2012" xfId="257"/>
    <cellStyle name="_KT (2)_4_CAU Khanh Nam(Thi Cong)" xfId="258"/>
    <cellStyle name="_KT (2)_4_ChiHuong_ApGia" xfId="259"/>
    <cellStyle name="_KT (2)_4_CoCauPhi (version 1)" xfId="260"/>
    <cellStyle name="_KT (2)_4_danh muc chuan bi dau tu 2011 ngay 07-6-2011" xfId="261"/>
    <cellStyle name="_KT (2)_4_Danh muc pbo nguon von XSKT, XDCB nam 2009 chuyen qua nam 2010" xfId="262"/>
    <cellStyle name="_KT (2)_4_DAU NOI PL-CL TAI PHU LAMHC" xfId="263"/>
    <cellStyle name="_KT (2)_4_dieu chinh KH 2011 ngay 26-5-2011111" xfId="264"/>
    <cellStyle name="_KT (2)_4_DS KCH PHAN BO VON NSDP NAM 2010" xfId="265"/>
    <cellStyle name="_KT (2)_4_DU TRU VAT TU" xfId="266"/>
    <cellStyle name="_KT (2)_4_giao KH 2011 ngay 10-12-2010" xfId="267"/>
    <cellStyle name="_KT (2)_4_GTGT 2003" xfId="268"/>
    <cellStyle name="_KT (2)_4_KE KHAI THUE GTGT 2004" xfId="269"/>
    <cellStyle name="_KT (2)_4_KE KHAI THUE GTGT 2004_BCTC2004" xfId="270"/>
    <cellStyle name="_KT (2)_4_KH TPCP vung TNB (03-1-2012)" xfId="271"/>
    <cellStyle name="_KT (2)_4_kien giang 2" xfId="272"/>
    <cellStyle name="_KT (2)_4_Lora-tungchau" xfId="273"/>
    <cellStyle name="_KT (2)_4_Luy ke von ung nam 2011 -Thoa gui ngay 12-8-2012" xfId="274"/>
    <cellStyle name="_KT (2)_4_NhanCong" xfId="275"/>
    <cellStyle name="_KT (2)_4_N-X-T-04" xfId="276"/>
    <cellStyle name="_KT (2)_4_phu luc tong ket tinh hinh TH giai doan 03-10 (ngay 30)" xfId="277"/>
    <cellStyle name="_KT (2)_4_Qt-HT3PQ1(CauKho)" xfId="278"/>
    <cellStyle name="_KT (2)_4_Sheet1" xfId="279"/>
    <cellStyle name="_KT (2)_4_TG-TH" xfId="280"/>
    <cellStyle name="_KT (2)_4_TK152-04" xfId="281"/>
    <cellStyle name="_KT (2)_4_ÿÿÿÿÿ" xfId="282"/>
    <cellStyle name="_KT (2)_4_ÿÿÿÿÿ_Bieu mau cong trinh khoi cong moi 3-4" xfId="283"/>
    <cellStyle name="_KT (2)_4_ÿÿÿÿÿ_Bieu3ODA" xfId="284"/>
    <cellStyle name="_KT (2)_4_ÿÿÿÿÿ_Bieu4HTMT" xfId="285"/>
    <cellStyle name="_KT (2)_4_ÿÿÿÿÿ_KH TPCP vung TNB (03-1-2012)" xfId="286"/>
    <cellStyle name="_KT (2)_4_ÿÿÿÿÿ_kien giang 2" xfId="287"/>
    <cellStyle name="_KT (2)_5" xfId="288"/>
    <cellStyle name="_KT (2)_5_ApGiaVatTu_cayxanh_latgach" xfId="289"/>
    <cellStyle name="_KT (2)_5_BANG TONG HOP TINH HINH THANH QUYET TOAN (MOI I)" xfId="290"/>
    <cellStyle name="_KT (2)_5_BAO GIA NGAY 24-10-08 (co dam)" xfId="291"/>
    <cellStyle name="_KT (2)_5_BC  NAM 2007" xfId="292"/>
    <cellStyle name="_KT (2)_5_BC CV 6403 BKHĐT" xfId="293"/>
    <cellStyle name="_KT (2)_5_BC NQ11-CP - chinh sua lai" xfId="294"/>
    <cellStyle name="_KT (2)_5_BC NQ11-CP-Quynh sau bieu so3" xfId="295"/>
    <cellStyle name="_KT (2)_5_BC_NQ11-CP_-_Thao_sua_lai" xfId="296"/>
    <cellStyle name="_KT (2)_5_Bieu mau cong trinh khoi cong moi 3-4" xfId="297"/>
    <cellStyle name="_KT (2)_5_Bieu3ODA" xfId="298"/>
    <cellStyle name="_KT (2)_5_Bieu3ODA_1" xfId="299"/>
    <cellStyle name="_KT (2)_5_Bieu4HTMT" xfId="300"/>
    <cellStyle name="_KT (2)_5_bo sung von KCH nam 2010 va Du an tre kho khan" xfId="301"/>
    <cellStyle name="_KT (2)_5_Book1" xfId="302"/>
    <cellStyle name="_KT (2)_5_Book1_1" xfId="303"/>
    <cellStyle name="_KT (2)_5_Book1_1_BC CV 6403 BKHĐT" xfId="304"/>
    <cellStyle name="_KT (2)_5_Book1_1_Bieu mau cong trinh khoi cong moi 3-4" xfId="305"/>
    <cellStyle name="_KT (2)_5_Book1_1_Bieu3ODA" xfId="306"/>
    <cellStyle name="_KT (2)_5_Book1_1_Bieu4HTMT" xfId="307"/>
    <cellStyle name="_KT (2)_5_Book1_1_Book1" xfId="308"/>
    <cellStyle name="_KT (2)_5_Book1_1_Luy ke von ung nam 2011 -Thoa gui ngay 12-8-2012" xfId="309"/>
    <cellStyle name="_KT (2)_5_Book1_2" xfId="310"/>
    <cellStyle name="_KT (2)_5_Book1_2_BC CV 6403 BKHĐT" xfId="311"/>
    <cellStyle name="_KT (2)_5_Book1_2_Bieu3ODA" xfId="312"/>
    <cellStyle name="_KT (2)_5_Book1_2_Luy ke von ung nam 2011 -Thoa gui ngay 12-8-2012" xfId="313"/>
    <cellStyle name="_KT (2)_5_Book1_3" xfId="314"/>
    <cellStyle name="_KT (2)_5_Book1_BC CV 6403 BKHĐT" xfId="315"/>
    <cellStyle name="_KT (2)_5_Book1_Bieu mau cong trinh khoi cong moi 3-4" xfId="316"/>
    <cellStyle name="_KT (2)_5_Book1_Bieu3ODA" xfId="317"/>
    <cellStyle name="_KT (2)_5_Book1_Bieu4HTMT" xfId="318"/>
    <cellStyle name="_KT (2)_5_Book1_bo sung von KCH nam 2010 va Du an tre kho khan" xfId="319"/>
    <cellStyle name="_KT (2)_5_Book1_danh muc chuan bi dau tu 2011 ngay 07-6-2011" xfId="320"/>
    <cellStyle name="_KT (2)_5_Book1_Danh muc pbo nguon von XSKT, XDCB nam 2009 chuyen qua nam 2010" xfId="321"/>
    <cellStyle name="_KT (2)_5_Book1_dieu chinh KH 2011 ngay 26-5-2011111" xfId="322"/>
    <cellStyle name="_KT (2)_5_Book1_DS KCH PHAN BO VON NSDP NAM 2010" xfId="323"/>
    <cellStyle name="_KT (2)_5_Book1_giao KH 2011 ngay 10-12-2010" xfId="324"/>
    <cellStyle name="_KT (2)_5_Book1_Luy ke von ung nam 2011 -Thoa gui ngay 12-8-2012" xfId="325"/>
    <cellStyle name="_KT (2)_5_CAU Khanh Nam(Thi Cong)" xfId="326"/>
    <cellStyle name="_KT (2)_5_ChiHuong_ApGia" xfId="327"/>
    <cellStyle name="_KT (2)_5_CoCauPhi (version 1)" xfId="328"/>
    <cellStyle name="_KT (2)_5_danh muc chuan bi dau tu 2011 ngay 07-6-2011" xfId="329"/>
    <cellStyle name="_KT (2)_5_Danh muc pbo nguon von XSKT, XDCB nam 2009 chuyen qua nam 2010" xfId="330"/>
    <cellStyle name="_KT (2)_5_DAU NOI PL-CL TAI PHU LAMHC" xfId="331"/>
    <cellStyle name="_KT (2)_5_dieu chinh KH 2011 ngay 26-5-2011111" xfId="332"/>
    <cellStyle name="_KT (2)_5_DS KCH PHAN BO VON NSDP NAM 2010" xfId="333"/>
    <cellStyle name="_KT (2)_5_DU TRU VAT TU" xfId="334"/>
    <cellStyle name="_KT (2)_5_giao KH 2011 ngay 10-12-2010" xfId="335"/>
    <cellStyle name="_KT (2)_5_GTGT 2003" xfId="336"/>
    <cellStyle name="_KT (2)_5_KE KHAI THUE GTGT 2004" xfId="337"/>
    <cellStyle name="_KT (2)_5_KE KHAI THUE GTGT 2004_BCTC2004" xfId="338"/>
    <cellStyle name="_KT (2)_5_KH TPCP vung TNB (03-1-2012)" xfId="339"/>
    <cellStyle name="_KT (2)_5_kien giang 2" xfId="340"/>
    <cellStyle name="_KT (2)_5_Lora-tungchau" xfId="341"/>
    <cellStyle name="_KT (2)_5_Luy ke von ung nam 2011 -Thoa gui ngay 12-8-2012" xfId="342"/>
    <cellStyle name="_KT (2)_5_NhanCong" xfId="343"/>
    <cellStyle name="_KT (2)_5_N-X-T-04" xfId="344"/>
    <cellStyle name="_KT (2)_5_phu luc tong ket tinh hinh TH giai doan 03-10 (ngay 30)" xfId="345"/>
    <cellStyle name="_KT (2)_5_Qt-HT3PQ1(CauKho)" xfId="346"/>
    <cellStyle name="_KT (2)_5_Sheet1" xfId="347"/>
    <cellStyle name="_KT (2)_5_TK152-04" xfId="348"/>
    <cellStyle name="_KT (2)_5_ÿÿÿÿÿ" xfId="349"/>
    <cellStyle name="_KT (2)_5_ÿÿÿÿÿ_Bieu mau cong trinh khoi cong moi 3-4" xfId="350"/>
    <cellStyle name="_KT (2)_5_ÿÿÿÿÿ_Bieu3ODA" xfId="351"/>
    <cellStyle name="_KT (2)_5_ÿÿÿÿÿ_Bieu4HTMT" xfId="352"/>
    <cellStyle name="_KT (2)_5_ÿÿÿÿÿ_KH TPCP vung TNB (03-1-2012)" xfId="353"/>
    <cellStyle name="_KT (2)_5_ÿÿÿÿÿ_kien giang 2" xfId="354"/>
    <cellStyle name="_KT (2)_BC  NAM 2007" xfId="355"/>
    <cellStyle name="_KT (2)_Bieu mau cong trinh khoi cong moi 3-4" xfId="356"/>
    <cellStyle name="_KT (2)_Bieu3ODA" xfId="357"/>
    <cellStyle name="_KT (2)_Bieu3ODA_1" xfId="358"/>
    <cellStyle name="_KT (2)_Bieu4HTMT" xfId="359"/>
    <cellStyle name="_KT (2)_bo sung von KCH nam 2010 va Du an tre kho khan" xfId="360"/>
    <cellStyle name="_KT (2)_Book1" xfId="361"/>
    <cellStyle name="_KT (2)_Book1_KH TPCP vung TNB (03-1-2012)" xfId="362"/>
    <cellStyle name="_KT (2)_Book1_kien giang 2" xfId="363"/>
    <cellStyle name="_KT (2)_danh muc chuan bi dau tu 2011 ngay 07-6-2011" xfId="364"/>
    <cellStyle name="_KT (2)_Danh muc pbo nguon von XSKT, XDCB nam 2009 chuyen qua nam 2010" xfId="365"/>
    <cellStyle name="_KT (2)_dieu chinh KH 2011 ngay 26-5-2011111" xfId="366"/>
    <cellStyle name="_KT (2)_DS KCH PHAN BO VON NSDP NAM 2010" xfId="367"/>
    <cellStyle name="_KT (2)_giao KH 2011 ngay 10-12-2010" xfId="368"/>
    <cellStyle name="_KT (2)_GTGT 2003" xfId="369"/>
    <cellStyle name="_KT (2)_KE KHAI THUE GTGT 2004" xfId="370"/>
    <cellStyle name="_KT (2)_KE KHAI THUE GTGT 2004_BCTC2004" xfId="371"/>
    <cellStyle name="_KT (2)_KH TPCP vung TNB (03-1-2012)" xfId="372"/>
    <cellStyle name="_KT (2)_kien giang 2" xfId="373"/>
    <cellStyle name="_KT (2)_Lora-tungchau" xfId="374"/>
    <cellStyle name="_KT (2)_N-X-T-04" xfId="375"/>
    <cellStyle name="_KT (2)_PERSONAL" xfId="376"/>
    <cellStyle name="_KT (2)_PERSONAL_BC CV 6403 BKHĐT" xfId="377"/>
    <cellStyle name="_KT (2)_PERSONAL_Bieu mau cong trinh khoi cong moi 3-4" xfId="378"/>
    <cellStyle name="_KT (2)_PERSONAL_Bieu3ODA" xfId="379"/>
    <cellStyle name="_KT (2)_PERSONAL_Bieu4HTMT" xfId="380"/>
    <cellStyle name="_KT (2)_PERSONAL_Book1" xfId="381"/>
    <cellStyle name="_KT (2)_PERSONAL_Luy ke von ung nam 2011 -Thoa gui ngay 12-8-2012" xfId="382"/>
    <cellStyle name="_KT (2)_PERSONAL_Tong hop KHCB 2001" xfId="383"/>
    <cellStyle name="_KT (2)_Qt-HT3PQ1(CauKho)" xfId="384"/>
    <cellStyle name="_KT (2)_TG-TH" xfId="385"/>
    <cellStyle name="_KT (2)_TK152-04" xfId="386"/>
    <cellStyle name="_KT (2)_ÿÿÿÿÿ" xfId="387"/>
    <cellStyle name="_KT (2)_ÿÿÿÿÿ_KH TPCP vung TNB (03-1-2012)" xfId="388"/>
    <cellStyle name="_KT (2)_ÿÿÿÿÿ_kien giang 2" xfId="389"/>
    <cellStyle name="_KT_TG" xfId="390"/>
    <cellStyle name="_KT_TG_1" xfId="391"/>
    <cellStyle name="_KT_TG_1_ApGiaVatTu_cayxanh_latgach" xfId="392"/>
    <cellStyle name="_KT_TG_1_BANG TONG HOP TINH HINH THANH QUYET TOAN (MOI I)" xfId="393"/>
    <cellStyle name="_KT_TG_1_BAO GIA NGAY 24-10-08 (co dam)" xfId="394"/>
    <cellStyle name="_KT_TG_1_BC  NAM 2007" xfId="395"/>
    <cellStyle name="_KT_TG_1_BC CV 6403 BKHĐT" xfId="396"/>
    <cellStyle name="_KT_TG_1_BC NQ11-CP - chinh sua lai" xfId="397"/>
    <cellStyle name="_KT_TG_1_BC NQ11-CP-Quynh sau bieu so3" xfId="398"/>
    <cellStyle name="_KT_TG_1_BC_NQ11-CP_-_Thao_sua_lai" xfId="399"/>
    <cellStyle name="_KT_TG_1_Bieu mau cong trinh khoi cong moi 3-4" xfId="400"/>
    <cellStyle name="_KT_TG_1_Bieu3ODA" xfId="401"/>
    <cellStyle name="_KT_TG_1_Bieu3ODA_1" xfId="402"/>
    <cellStyle name="_KT_TG_1_Bieu4HTMT" xfId="403"/>
    <cellStyle name="_KT_TG_1_bo sung von KCH nam 2010 va Du an tre kho khan" xfId="404"/>
    <cellStyle name="_KT_TG_1_Book1" xfId="405"/>
    <cellStyle name="_KT_TG_1_Book1_1" xfId="406"/>
    <cellStyle name="_KT_TG_1_Book1_1_BC CV 6403 BKHĐT" xfId="407"/>
    <cellStyle name="_KT_TG_1_Book1_1_Bieu mau cong trinh khoi cong moi 3-4" xfId="408"/>
    <cellStyle name="_KT_TG_1_Book1_1_Bieu3ODA" xfId="409"/>
    <cellStyle name="_KT_TG_1_Book1_1_Bieu4HTMT" xfId="410"/>
    <cellStyle name="_KT_TG_1_Book1_1_Book1" xfId="411"/>
    <cellStyle name="_KT_TG_1_Book1_1_Luy ke von ung nam 2011 -Thoa gui ngay 12-8-2012" xfId="412"/>
    <cellStyle name="_KT_TG_1_Book1_2" xfId="413"/>
    <cellStyle name="_KT_TG_1_Book1_2_BC CV 6403 BKHĐT" xfId="414"/>
    <cellStyle name="_KT_TG_1_Book1_2_Bieu3ODA" xfId="415"/>
    <cellStyle name="_KT_TG_1_Book1_2_Luy ke von ung nam 2011 -Thoa gui ngay 12-8-2012" xfId="416"/>
    <cellStyle name="_KT_TG_1_Book1_3" xfId="417"/>
    <cellStyle name="_KT_TG_1_Book1_BC CV 6403 BKHĐT" xfId="418"/>
    <cellStyle name="_KT_TG_1_Book1_Bieu mau cong trinh khoi cong moi 3-4" xfId="419"/>
    <cellStyle name="_KT_TG_1_Book1_Bieu3ODA" xfId="420"/>
    <cellStyle name="_KT_TG_1_Book1_Bieu4HTMT" xfId="421"/>
    <cellStyle name="_KT_TG_1_Book1_bo sung von KCH nam 2010 va Du an tre kho khan" xfId="422"/>
    <cellStyle name="_KT_TG_1_Book1_danh muc chuan bi dau tu 2011 ngay 07-6-2011" xfId="423"/>
    <cellStyle name="_KT_TG_1_Book1_Danh muc pbo nguon von XSKT, XDCB nam 2009 chuyen qua nam 2010" xfId="424"/>
    <cellStyle name="_KT_TG_1_Book1_dieu chinh KH 2011 ngay 26-5-2011111" xfId="425"/>
    <cellStyle name="_KT_TG_1_Book1_DS KCH PHAN BO VON NSDP NAM 2010" xfId="426"/>
    <cellStyle name="_KT_TG_1_Book1_giao KH 2011 ngay 10-12-2010" xfId="427"/>
    <cellStyle name="_KT_TG_1_Book1_Luy ke von ung nam 2011 -Thoa gui ngay 12-8-2012" xfId="428"/>
    <cellStyle name="_KT_TG_1_CAU Khanh Nam(Thi Cong)" xfId="429"/>
    <cellStyle name="_KT_TG_1_ChiHuong_ApGia" xfId="430"/>
    <cellStyle name="_KT_TG_1_CoCauPhi (version 1)" xfId="431"/>
    <cellStyle name="_KT_TG_1_danh muc chuan bi dau tu 2011 ngay 07-6-2011" xfId="432"/>
    <cellStyle name="_KT_TG_1_Danh muc pbo nguon von XSKT, XDCB nam 2009 chuyen qua nam 2010" xfId="433"/>
    <cellStyle name="_KT_TG_1_DAU NOI PL-CL TAI PHU LAMHC" xfId="434"/>
    <cellStyle name="_KT_TG_1_dieu chinh KH 2011 ngay 26-5-2011111" xfId="435"/>
    <cellStyle name="_KT_TG_1_DS KCH PHAN BO VON NSDP NAM 2010" xfId="436"/>
    <cellStyle name="_KT_TG_1_DU TRU VAT TU" xfId="437"/>
    <cellStyle name="_KT_TG_1_giao KH 2011 ngay 10-12-2010" xfId="438"/>
    <cellStyle name="_KT_TG_1_GTGT 2003" xfId="439"/>
    <cellStyle name="_KT_TG_1_KE KHAI THUE GTGT 2004" xfId="440"/>
    <cellStyle name="_KT_TG_1_KE KHAI THUE GTGT 2004_BCTC2004" xfId="441"/>
    <cellStyle name="_KT_TG_1_KH TPCP vung TNB (03-1-2012)" xfId="442"/>
    <cellStyle name="_KT_TG_1_kien giang 2" xfId="443"/>
    <cellStyle name="_KT_TG_1_Lora-tungchau" xfId="444"/>
    <cellStyle name="_KT_TG_1_Luy ke von ung nam 2011 -Thoa gui ngay 12-8-2012" xfId="445"/>
    <cellStyle name="_KT_TG_1_NhanCong" xfId="446"/>
    <cellStyle name="_KT_TG_1_N-X-T-04" xfId="447"/>
    <cellStyle name="_KT_TG_1_phu luc tong ket tinh hinh TH giai doan 03-10 (ngay 30)" xfId="448"/>
    <cellStyle name="_KT_TG_1_Qt-HT3PQ1(CauKho)" xfId="449"/>
    <cellStyle name="_KT_TG_1_Sheet1" xfId="450"/>
    <cellStyle name="_KT_TG_1_TK152-04" xfId="451"/>
    <cellStyle name="_KT_TG_1_ÿÿÿÿÿ" xfId="452"/>
    <cellStyle name="_KT_TG_1_ÿÿÿÿÿ_Bieu mau cong trinh khoi cong moi 3-4" xfId="453"/>
    <cellStyle name="_KT_TG_1_ÿÿÿÿÿ_Bieu3ODA" xfId="454"/>
    <cellStyle name="_KT_TG_1_ÿÿÿÿÿ_Bieu4HTMT" xfId="455"/>
    <cellStyle name="_KT_TG_1_ÿÿÿÿÿ_KH TPCP vung TNB (03-1-2012)" xfId="456"/>
    <cellStyle name="_KT_TG_1_ÿÿÿÿÿ_kien giang 2" xfId="457"/>
    <cellStyle name="_KT_TG_2" xfId="458"/>
    <cellStyle name="_KT_TG_2_ApGiaVatTu_cayxanh_latgach" xfId="459"/>
    <cellStyle name="_KT_TG_2_BANG TONG HOP TINH HINH THANH QUYET TOAN (MOI I)" xfId="460"/>
    <cellStyle name="_KT_TG_2_BAO GIA NGAY 24-10-08 (co dam)" xfId="461"/>
    <cellStyle name="_KT_TG_2_BC  NAM 2007" xfId="462"/>
    <cellStyle name="_KT_TG_2_BC CV 6403 BKHĐT" xfId="463"/>
    <cellStyle name="_KT_TG_2_BC NQ11-CP - chinh sua lai" xfId="464"/>
    <cellStyle name="_KT_TG_2_BC NQ11-CP-Quynh sau bieu so3" xfId="465"/>
    <cellStyle name="_KT_TG_2_BC_NQ11-CP_-_Thao_sua_lai" xfId="466"/>
    <cellStyle name="_KT_TG_2_Bieu mau cong trinh khoi cong moi 3-4" xfId="467"/>
    <cellStyle name="_KT_TG_2_Bieu3ODA" xfId="468"/>
    <cellStyle name="_KT_TG_2_Bieu3ODA_1" xfId="469"/>
    <cellStyle name="_KT_TG_2_Bieu4HTMT" xfId="470"/>
    <cellStyle name="_KT_TG_2_bo sung von KCH nam 2010 va Du an tre kho khan" xfId="471"/>
    <cellStyle name="_KT_TG_2_Book1" xfId="472"/>
    <cellStyle name="_KT_TG_2_Book1_1" xfId="473"/>
    <cellStyle name="_KT_TG_2_Book1_1_BC CV 6403 BKHĐT" xfId="474"/>
    <cellStyle name="_KT_TG_2_Book1_1_Bieu mau cong trinh khoi cong moi 3-4" xfId="475"/>
    <cellStyle name="_KT_TG_2_Book1_1_Bieu3ODA" xfId="476"/>
    <cellStyle name="_KT_TG_2_Book1_1_Bieu4HTMT" xfId="477"/>
    <cellStyle name="_KT_TG_2_Book1_1_Book1" xfId="478"/>
    <cellStyle name="_KT_TG_2_Book1_1_Luy ke von ung nam 2011 -Thoa gui ngay 12-8-2012" xfId="479"/>
    <cellStyle name="_KT_TG_2_Book1_2" xfId="480"/>
    <cellStyle name="_KT_TG_2_Book1_2_BC CV 6403 BKHĐT" xfId="481"/>
    <cellStyle name="_KT_TG_2_Book1_2_Bieu3ODA" xfId="482"/>
    <cellStyle name="_KT_TG_2_Book1_2_Luy ke von ung nam 2011 -Thoa gui ngay 12-8-2012" xfId="483"/>
    <cellStyle name="_KT_TG_2_Book1_3" xfId="484"/>
    <cellStyle name="_KT_TG_2_Book1_BC CV 6403 BKHĐT" xfId="485"/>
    <cellStyle name="_KT_TG_2_Book1_Bieu mau cong trinh khoi cong moi 3-4" xfId="486"/>
    <cellStyle name="_KT_TG_2_Book1_Bieu3ODA" xfId="487"/>
    <cellStyle name="_KT_TG_2_Book1_Bieu4HTMT" xfId="488"/>
    <cellStyle name="_KT_TG_2_Book1_bo sung von KCH nam 2010 va Du an tre kho khan" xfId="489"/>
    <cellStyle name="_KT_TG_2_Book1_danh muc chuan bi dau tu 2011 ngay 07-6-2011" xfId="490"/>
    <cellStyle name="_KT_TG_2_Book1_Danh muc pbo nguon von XSKT, XDCB nam 2009 chuyen qua nam 2010" xfId="491"/>
    <cellStyle name="_KT_TG_2_Book1_dieu chinh KH 2011 ngay 26-5-2011111" xfId="492"/>
    <cellStyle name="_KT_TG_2_Book1_DS KCH PHAN BO VON NSDP NAM 2010" xfId="493"/>
    <cellStyle name="_KT_TG_2_Book1_giao KH 2011 ngay 10-12-2010" xfId="494"/>
    <cellStyle name="_KT_TG_2_Book1_Luy ke von ung nam 2011 -Thoa gui ngay 12-8-2012" xfId="495"/>
    <cellStyle name="_KT_TG_2_CAU Khanh Nam(Thi Cong)" xfId="496"/>
    <cellStyle name="_KT_TG_2_ChiHuong_ApGia" xfId="497"/>
    <cellStyle name="_KT_TG_2_CoCauPhi (version 1)" xfId="498"/>
    <cellStyle name="_KT_TG_2_danh muc chuan bi dau tu 2011 ngay 07-6-2011" xfId="499"/>
    <cellStyle name="_KT_TG_2_Danh muc pbo nguon von XSKT, XDCB nam 2009 chuyen qua nam 2010" xfId="500"/>
    <cellStyle name="_KT_TG_2_DAU NOI PL-CL TAI PHU LAMHC" xfId="501"/>
    <cellStyle name="_KT_TG_2_dieu chinh KH 2011 ngay 26-5-2011111" xfId="502"/>
    <cellStyle name="_KT_TG_2_DS KCH PHAN BO VON NSDP NAM 2010" xfId="503"/>
    <cellStyle name="_KT_TG_2_DU TRU VAT TU" xfId="504"/>
    <cellStyle name="_KT_TG_2_giao KH 2011 ngay 10-12-2010" xfId="505"/>
    <cellStyle name="_KT_TG_2_GTGT 2003" xfId="506"/>
    <cellStyle name="_KT_TG_2_KE KHAI THUE GTGT 2004" xfId="507"/>
    <cellStyle name="_KT_TG_2_KE KHAI THUE GTGT 2004_BCTC2004" xfId="508"/>
    <cellStyle name="_KT_TG_2_KH TPCP vung TNB (03-1-2012)" xfId="509"/>
    <cellStyle name="_KT_TG_2_kien giang 2" xfId="510"/>
    <cellStyle name="_KT_TG_2_Lora-tungchau" xfId="511"/>
    <cellStyle name="_KT_TG_2_Luy ke von ung nam 2011 -Thoa gui ngay 12-8-2012" xfId="512"/>
    <cellStyle name="_KT_TG_2_NhanCong" xfId="513"/>
    <cellStyle name="_KT_TG_2_N-X-T-04" xfId="514"/>
    <cellStyle name="_KT_TG_2_phu luc tong ket tinh hinh TH giai doan 03-10 (ngay 30)" xfId="515"/>
    <cellStyle name="_KT_TG_2_Qt-HT3PQ1(CauKho)" xfId="516"/>
    <cellStyle name="_KT_TG_2_Sheet1" xfId="517"/>
    <cellStyle name="_KT_TG_2_TK152-04" xfId="518"/>
    <cellStyle name="_KT_TG_2_ÿÿÿÿÿ" xfId="519"/>
    <cellStyle name="_KT_TG_2_ÿÿÿÿÿ_Bieu mau cong trinh khoi cong moi 3-4" xfId="520"/>
    <cellStyle name="_KT_TG_2_ÿÿÿÿÿ_Bieu3ODA" xfId="521"/>
    <cellStyle name="_KT_TG_2_ÿÿÿÿÿ_Bieu4HTMT" xfId="522"/>
    <cellStyle name="_KT_TG_2_ÿÿÿÿÿ_KH TPCP vung TNB (03-1-2012)" xfId="523"/>
    <cellStyle name="_KT_TG_2_ÿÿÿÿÿ_kien giang 2" xfId="524"/>
    <cellStyle name="_KT_TG_3" xfId="525"/>
    <cellStyle name="_KT_TG_4" xfId="526"/>
    <cellStyle name="_KT_TG_4_Lora-tungchau" xfId="527"/>
    <cellStyle name="_KT_TG_4_Qt-HT3PQ1(CauKho)" xfId="528"/>
    <cellStyle name="_Lora-tungchau" xfId="529"/>
    <cellStyle name="_Luy ke von ung nam 2011 -Thoa gui ngay 12-8-2012" xfId="530"/>
    <cellStyle name="_mau so 3" xfId="531"/>
    <cellStyle name="_MauThanTKKT-goi7-DonGia2143(vl t7)" xfId="532"/>
    <cellStyle name="_MauThanTKKT-goi7-DonGia2143(vl t7)_!1 1 bao cao giao KH ve HTCMT vung TNB   12-12-2011" xfId="533"/>
    <cellStyle name="_MauThanTKKT-goi7-DonGia2143(vl t7)_Bieu4HTMT" xfId="534"/>
    <cellStyle name="_MauThanTKKT-goi7-DonGia2143(vl t7)_Bieu4HTMT_!1 1 bao cao giao KH ve HTCMT vung TNB   12-12-2011" xfId="535"/>
    <cellStyle name="_MauThanTKKT-goi7-DonGia2143(vl t7)_Bieu4HTMT_KH TPCP vung TNB (03-1-2012)" xfId="536"/>
    <cellStyle name="_MauThanTKKT-goi7-DonGia2143(vl t7)_KH TPCP vung TNB (03-1-2012)" xfId="537"/>
    <cellStyle name="_Nhu cau von ung truoc 2011 Tha h Hoa + Nge An gui TW" xfId="538"/>
    <cellStyle name="_Nhu cau von ung truoc 2011 Tha h Hoa + Nge An gui TW_!1 1 bao cao giao KH ve HTCMT vung TNB   12-12-2011" xfId="539"/>
    <cellStyle name="_Nhu cau von ung truoc 2011 Tha h Hoa + Nge An gui TW_Bieu4HTMT" xfId="540"/>
    <cellStyle name="_Nhu cau von ung truoc 2011 Tha h Hoa + Nge An gui TW_Bieu4HTMT_!1 1 bao cao giao KH ve HTCMT vung TNB   12-12-2011" xfId="541"/>
    <cellStyle name="_Nhu cau von ung truoc 2011 Tha h Hoa + Nge An gui TW_Bieu4HTMT_KH TPCP vung TNB (03-1-2012)" xfId="542"/>
    <cellStyle name="_Nhu cau von ung truoc 2011 Tha h Hoa + Nge An gui TW_KH TPCP vung TNB (03-1-2012)" xfId="543"/>
    <cellStyle name="_N-X-T-04" xfId="544"/>
    <cellStyle name="_PERSONAL" xfId="545"/>
    <cellStyle name="_PERSONAL_BC CV 6403 BKHĐT" xfId="546"/>
    <cellStyle name="_PERSONAL_Bieu mau cong trinh khoi cong moi 3-4" xfId="547"/>
    <cellStyle name="_PERSONAL_Bieu3ODA" xfId="548"/>
    <cellStyle name="_PERSONAL_Bieu4HTMT" xfId="549"/>
    <cellStyle name="_PERSONAL_Book1" xfId="550"/>
    <cellStyle name="_PERSONAL_Luy ke von ung nam 2011 -Thoa gui ngay 12-8-2012" xfId="551"/>
    <cellStyle name="_PERSONAL_Tong hop KHCB 2001" xfId="552"/>
    <cellStyle name="_phong bo mon22" xfId="553"/>
    <cellStyle name="_phong bo mon22_!1 1 bao cao giao KH ve HTCMT vung TNB   12-12-2011" xfId="554"/>
    <cellStyle name="_phong bo mon22_KH TPCP vung TNB (03-1-2012)" xfId="555"/>
    <cellStyle name="_phu luc tong ket tinh hinh TH giai doan 03-10 (ngay 30)" xfId="556"/>
    <cellStyle name="_Q TOAN  SCTX QL.62 QUI I ( oanh)" xfId="557"/>
    <cellStyle name="_Q TOAN  SCTX QL.62 QUI II ( oanh)" xfId="558"/>
    <cellStyle name="_QT SCTXQL62_QT1 (Cty QL)" xfId="559"/>
    <cellStyle name="_Qt-HT3PQ1(CauKho)" xfId="560"/>
    <cellStyle name="_Sheet1" xfId="561"/>
    <cellStyle name="_Sheet2" xfId="562"/>
    <cellStyle name="_TG-TH" xfId="563"/>
    <cellStyle name="_TG-TH_1" xfId="564"/>
    <cellStyle name="_TG-TH_1_ApGiaVatTu_cayxanh_latgach" xfId="565"/>
    <cellStyle name="_TG-TH_1_BANG TONG HOP TINH HINH THANH QUYET TOAN (MOI I)" xfId="566"/>
    <cellStyle name="_TG-TH_1_BAO GIA NGAY 24-10-08 (co dam)" xfId="567"/>
    <cellStyle name="_TG-TH_1_BC  NAM 2007" xfId="568"/>
    <cellStyle name="_TG-TH_1_BC CV 6403 BKHĐT" xfId="569"/>
    <cellStyle name="_TG-TH_1_BC NQ11-CP - chinh sua lai" xfId="570"/>
    <cellStyle name="_TG-TH_1_BC NQ11-CP-Quynh sau bieu so3" xfId="571"/>
    <cellStyle name="_TG-TH_1_BC_NQ11-CP_-_Thao_sua_lai" xfId="572"/>
    <cellStyle name="_TG-TH_1_Bieu mau cong trinh khoi cong moi 3-4" xfId="573"/>
    <cellStyle name="_TG-TH_1_Bieu3ODA" xfId="574"/>
    <cellStyle name="_TG-TH_1_Bieu3ODA_1" xfId="575"/>
    <cellStyle name="_TG-TH_1_Bieu4HTMT" xfId="576"/>
    <cellStyle name="_TG-TH_1_bo sung von KCH nam 2010 va Du an tre kho khan" xfId="577"/>
    <cellStyle name="_TG-TH_1_Book1" xfId="578"/>
    <cellStyle name="_TG-TH_1_Book1_1" xfId="579"/>
    <cellStyle name="_TG-TH_1_Book1_1_BC CV 6403 BKHĐT" xfId="580"/>
    <cellStyle name="_TG-TH_1_Book1_1_Bieu mau cong trinh khoi cong moi 3-4" xfId="581"/>
    <cellStyle name="_TG-TH_1_Book1_1_Bieu3ODA" xfId="582"/>
    <cellStyle name="_TG-TH_1_Book1_1_Bieu4HTMT" xfId="583"/>
    <cellStyle name="_TG-TH_1_Book1_1_Book1" xfId="584"/>
    <cellStyle name="_TG-TH_1_Book1_1_Luy ke von ung nam 2011 -Thoa gui ngay 12-8-2012" xfId="585"/>
    <cellStyle name="_TG-TH_1_Book1_2" xfId="586"/>
    <cellStyle name="_TG-TH_1_Book1_2_BC CV 6403 BKHĐT" xfId="587"/>
    <cellStyle name="_TG-TH_1_Book1_2_Bieu3ODA" xfId="588"/>
    <cellStyle name="_TG-TH_1_Book1_2_Luy ke von ung nam 2011 -Thoa gui ngay 12-8-2012" xfId="589"/>
    <cellStyle name="_TG-TH_1_Book1_3" xfId="590"/>
    <cellStyle name="_TG-TH_1_Book1_BC CV 6403 BKHĐT" xfId="591"/>
    <cellStyle name="_TG-TH_1_Book1_Bieu mau cong trinh khoi cong moi 3-4" xfId="592"/>
    <cellStyle name="_TG-TH_1_Book1_Bieu3ODA" xfId="593"/>
    <cellStyle name="_TG-TH_1_Book1_Bieu4HTMT" xfId="594"/>
    <cellStyle name="_TG-TH_1_Book1_bo sung von KCH nam 2010 va Du an tre kho khan" xfId="595"/>
    <cellStyle name="_TG-TH_1_Book1_danh muc chuan bi dau tu 2011 ngay 07-6-2011" xfId="596"/>
    <cellStyle name="_TG-TH_1_Book1_Danh muc pbo nguon von XSKT, XDCB nam 2009 chuyen qua nam 2010" xfId="597"/>
    <cellStyle name="_TG-TH_1_Book1_dieu chinh KH 2011 ngay 26-5-2011111" xfId="598"/>
    <cellStyle name="_TG-TH_1_Book1_DS KCH PHAN BO VON NSDP NAM 2010" xfId="599"/>
    <cellStyle name="_TG-TH_1_Book1_giao KH 2011 ngay 10-12-2010" xfId="600"/>
    <cellStyle name="_TG-TH_1_Book1_Luy ke von ung nam 2011 -Thoa gui ngay 12-8-2012" xfId="601"/>
    <cellStyle name="_TG-TH_1_CAU Khanh Nam(Thi Cong)" xfId="602"/>
    <cellStyle name="_TG-TH_1_ChiHuong_ApGia" xfId="603"/>
    <cellStyle name="_TG-TH_1_CoCauPhi (version 1)" xfId="604"/>
    <cellStyle name="_TG-TH_1_danh muc chuan bi dau tu 2011 ngay 07-6-2011" xfId="605"/>
    <cellStyle name="_TG-TH_1_Danh muc pbo nguon von XSKT, XDCB nam 2009 chuyen qua nam 2010" xfId="606"/>
    <cellStyle name="_TG-TH_1_DAU NOI PL-CL TAI PHU LAMHC" xfId="607"/>
    <cellStyle name="_TG-TH_1_dieu chinh KH 2011 ngay 26-5-2011111" xfId="608"/>
    <cellStyle name="_TG-TH_1_DS KCH PHAN BO VON NSDP NAM 2010" xfId="609"/>
    <cellStyle name="_TG-TH_1_DU TRU VAT TU" xfId="610"/>
    <cellStyle name="_TG-TH_1_giao KH 2011 ngay 10-12-2010" xfId="611"/>
    <cellStyle name="_TG-TH_1_GTGT 2003" xfId="612"/>
    <cellStyle name="_TG-TH_1_KE KHAI THUE GTGT 2004" xfId="613"/>
    <cellStyle name="_TG-TH_1_KE KHAI THUE GTGT 2004_BCTC2004" xfId="614"/>
    <cellStyle name="_TG-TH_1_KH TPCP vung TNB (03-1-2012)" xfId="615"/>
    <cellStyle name="_TG-TH_1_kien giang 2" xfId="616"/>
    <cellStyle name="_TG-TH_1_Lora-tungchau" xfId="617"/>
    <cellStyle name="_TG-TH_1_Luy ke von ung nam 2011 -Thoa gui ngay 12-8-2012" xfId="618"/>
    <cellStyle name="_TG-TH_1_NhanCong" xfId="619"/>
    <cellStyle name="_TG-TH_1_N-X-T-04" xfId="620"/>
    <cellStyle name="_TG-TH_1_phu luc tong ket tinh hinh TH giai doan 03-10 (ngay 30)" xfId="621"/>
    <cellStyle name="_TG-TH_1_Qt-HT3PQ1(CauKho)" xfId="622"/>
    <cellStyle name="_TG-TH_1_Sheet1" xfId="623"/>
    <cellStyle name="_TG-TH_1_TK152-04" xfId="624"/>
    <cellStyle name="_TG-TH_1_ÿÿÿÿÿ" xfId="625"/>
    <cellStyle name="_TG-TH_1_ÿÿÿÿÿ_Bieu mau cong trinh khoi cong moi 3-4" xfId="626"/>
    <cellStyle name="_TG-TH_1_ÿÿÿÿÿ_Bieu3ODA" xfId="627"/>
    <cellStyle name="_TG-TH_1_ÿÿÿÿÿ_Bieu4HTMT" xfId="628"/>
    <cellStyle name="_TG-TH_1_ÿÿÿÿÿ_KH TPCP vung TNB (03-1-2012)" xfId="629"/>
    <cellStyle name="_TG-TH_1_ÿÿÿÿÿ_kien giang 2" xfId="630"/>
    <cellStyle name="_TG-TH_2" xfId="631"/>
    <cellStyle name="_TG-TH_2_ApGiaVatTu_cayxanh_latgach" xfId="632"/>
    <cellStyle name="_TG-TH_2_BANG TONG HOP TINH HINH THANH QUYET TOAN (MOI I)" xfId="633"/>
    <cellStyle name="_TG-TH_2_BAO GIA NGAY 24-10-08 (co dam)" xfId="634"/>
    <cellStyle name="_TG-TH_2_BC  NAM 2007" xfId="635"/>
    <cellStyle name="_TG-TH_2_BC CV 6403 BKHĐT" xfId="636"/>
    <cellStyle name="_TG-TH_2_BC NQ11-CP - chinh sua lai" xfId="637"/>
    <cellStyle name="_TG-TH_2_BC NQ11-CP-Quynh sau bieu so3" xfId="638"/>
    <cellStyle name="_TG-TH_2_BC_NQ11-CP_-_Thao_sua_lai" xfId="639"/>
    <cellStyle name="_TG-TH_2_Bieu mau cong trinh khoi cong moi 3-4" xfId="640"/>
    <cellStyle name="_TG-TH_2_Bieu3ODA" xfId="641"/>
    <cellStyle name="_TG-TH_2_Bieu3ODA_1" xfId="642"/>
    <cellStyle name="_TG-TH_2_Bieu4HTMT" xfId="643"/>
    <cellStyle name="_TG-TH_2_bo sung von KCH nam 2010 va Du an tre kho khan" xfId="644"/>
    <cellStyle name="_TG-TH_2_Book1" xfId="645"/>
    <cellStyle name="_TG-TH_2_Book1_1" xfId="646"/>
    <cellStyle name="_TG-TH_2_Book1_1_BC CV 6403 BKHĐT" xfId="647"/>
    <cellStyle name="_TG-TH_2_Book1_1_Bieu mau cong trinh khoi cong moi 3-4" xfId="648"/>
    <cellStyle name="_TG-TH_2_Book1_1_Bieu3ODA" xfId="649"/>
    <cellStyle name="_TG-TH_2_Book1_1_Bieu4HTMT" xfId="650"/>
    <cellStyle name="_TG-TH_2_Book1_1_Book1" xfId="651"/>
    <cellStyle name="_TG-TH_2_Book1_1_Luy ke von ung nam 2011 -Thoa gui ngay 12-8-2012" xfId="652"/>
    <cellStyle name="_TG-TH_2_Book1_2" xfId="653"/>
    <cellStyle name="_TG-TH_2_Book1_2_BC CV 6403 BKHĐT" xfId="654"/>
    <cellStyle name="_TG-TH_2_Book1_2_Bieu3ODA" xfId="655"/>
    <cellStyle name="_TG-TH_2_Book1_2_Luy ke von ung nam 2011 -Thoa gui ngay 12-8-2012" xfId="656"/>
    <cellStyle name="_TG-TH_2_Book1_3" xfId="657"/>
    <cellStyle name="_TG-TH_2_Book1_BC CV 6403 BKHĐT" xfId="658"/>
    <cellStyle name="_TG-TH_2_Book1_Bieu mau cong trinh khoi cong moi 3-4" xfId="659"/>
    <cellStyle name="_TG-TH_2_Book1_Bieu3ODA" xfId="660"/>
    <cellStyle name="_TG-TH_2_Book1_Bieu4HTMT" xfId="661"/>
    <cellStyle name="_TG-TH_2_Book1_bo sung von KCH nam 2010 va Du an tre kho khan" xfId="662"/>
    <cellStyle name="_TG-TH_2_Book1_danh muc chuan bi dau tu 2011 ngay 07-6-2011" xfId="663"/>
    <cellStyle name="_TG-TH_2_Book1_Danh muc pbo nguon von XSKT, XDCB nam 2009 chuyen qua nam 2010" xfId="664"/>
    <cellStyle name="_TG-TH_2_Book1_dieu chinh KH 2011 ngay 26-5-2011111" xfId="665"/>
    <cellStyle name="_TG-TH_2_Book1_DS KCH PHAN BO VON NSDP NAM 2010" xfId="666"/>
    <cellStyle name="_TG-TH_2_Book1_giao KH 2011 ngay 10-12-2010" xfId="667"/>
    <cellStyle name="_TG-TH_2_Book1_Luy ke von ung nam 2011 -Thoa gui ngay 12-8-2012" xfId="668"/>
    <cellStyle name="_TG-TH_2_CAU Khanh Nam(Thi Cong)" xfId="669"/>
    <cellStyle name="_TG-TH_2_ChiHuong_ApGia" xfId="670"/>
    <cellStyle name="_TG-TH_2_CoCauPhi (version 1)" xfId="671"/>
    <cellStyle name="_TG-TH_2_danh muc chuan bi dau tu 2011 ngay 07-6-2011" xfId="672"/>
    <cellStyle name="_TG-TH_2_Danh muc pbo nguon von XSKT, XDCB nam 2009 chuyen qua nam 2010" xfId="673"/>
    <cellStyle name="_TG-TH_2_DAU NOI PL-CL TAI PHU LAMHC" xfId="674"/>
    <cellStyle name="_TG-TH_2_dieu chinh KH 2011 ngay 26-5-2011111" xfId="675"/>
    <cellStyle name="_TG-TH_2_DS KCH PHAN BO VON NSDP NAM 2010" xfId="676"/>
    <cellStyle name="_TG-TH_2_DU TRU VAT TU" xfId="677"/>
    <cellStyle name="_TG-TH_2_giao KH 2011 ngay 10-12-2010" xfId="678"/>
    <cellStyle name="_TG-TH_2_GTGT 2003" xfId="679"/>
    <cellStyle name="_TG-TH_2_KE KHAI THUE GTGT 2004" xfId="680"/>
    <cellStyle name="_TG-TH_2_KE KHAI THUE GTGT 2004_BCTC2004" xfId="681"/>
    <cellStyle name="_TG-TH_2_KH TPCP vung TNB (03-1-2012)" xfId="682"/>
    <cellStyle name="_TG-TH_2_kien giang 2" xfId="683"/>
    <cellStyle name="_TG-TH_2_Lora-tungchau" xfId="684"/>
    <cellStyle name="_TG-TH_2_Luy ke von ung nam 2011 -Thoa gui ngay 12-8-2012" xfId="685"/>
    <cellStyle name="_TG-TH_2_NhanCong" xfId="686"/>
    <cellStyle name="_TG-TH_2_N-X-T-04" xfId="687"/>
    <cellStyle name="_TG-TH_2_phu luc tong ket tinh hinh TH giai doan 03-10 (ngay 30)" xfId="688"/>
    <cellStyle name="_TG-TH_2_Qt-HT3PQ1(CauKho)" xfId="689"/>
    <cellStyle name="_TG-TH_2_Sheet1" xfId="690"/>
    <cellStyle name="_TG-TH_2_TK152-04" xfId="691"/>
    <cellStyle name="_TG-TH_2_ÿÿÿÿÿ" xfId="692"/>
    <cellStyle name="_TG-TH_2_ÿÿÿÿÿ_Bieu mau cong trinh khoi cong moi 3-4" xfId="693"/>
    <cellStyle name="_TG-TH_2_ÿÿÿÿÿ_Bieu3ODA" xfId="694"/>
    <cellStyle name="_TG-TH_2_ÿÿÿÿÿ_Bieu4HTMT" xfId="695"/>
    <cellStyle name="_TG-TH_2_ÿÿÿÿÿ_KH TPCP vung TNB (03-1-2012)" xfId="696"/>
    <cellStyle name="_TG-TH_2_ÿÿÿÿÿ_kien giang 2" xfId="697"/>
    <cellStyle name="_TG-TH_3" xfId="698"/>
    <cellStyle name="_TG-TH_3_Lora-tungchau" xfId="699"/>
    <cellStyle name="_TG-TH_3_Qt-HT3PQ1(CauKho)" xfId="700"/>
    <cellStyle name="_TG-TH_4" xfId="701"/>
    <cellStyle name="_TK152-04" xfId="702"/>
    <cellStyle name="_Tong dutoan PP LAHAI" xfId="703"/>
    <cellStyle name="_TPCP GT-24-5-Mien Nui" xfId="704"/>
    <cellStyle name="_TPCP GT-24-5-Mien Nui_!1 1 bao cao giao KH ve HTCMT vung TNB   12-12-2011" xfId="705"/>
    <cellStyle name="_TPCP GT-24-5-Mien Nui_Bieu4HTMT" xfId="706"/>
    <cellStyle name="_TPCP GT-24-5-Mien Nui_Bieu4HTMT_!1 1 bao cao giao KH ve HTCMT vung TNB   12-12-2011" xfId="707"/>
    <cellStyle name="_TPCP GT-24-5-Mien Nui_Bieu4HTMT_KH TPCP vung TNB (03-1-2012)" xfId="708"/>
    <cellStyle name="_TPCP GT-24-5-Mien Nui_KH TPCP vung TNB (03-1-2012)" xfId="709"/>
    <cellStyle name="_ung truoc 2011 NSTW Thanh Hoa + Nge An gui Thu 12-5" xfId="710"/>
    <cellStyle name="_ung truoc 2011 NSTW Thanh Hoa + Nge An gui Thu 12-5_!1 1 bao cao giao KH ve HTCMT vung TNB   12-12-2011" xfId="711"/>
    <cellStyle name="_ung truoc 2011 NSTW Thanh Hoa + Nge An gui Thu 12-5_Bieu4HTMT" xfId="712"/>
    <cellStyle name="_ung truoc 2011 NSTW Thanh Hoa + Nge An gui Thu 12-5_Bieu4HTMT_!1 1 bao cao giao KH ve HTCMT vung TNB   12-12-2011" xfId="713"/>
    <cellStyle name="_ung truoc 2011 NSTW Thanh Hoa + Nge An gui Thu 12-5_Bieu4HTMT_KH TPCP vung TNB (03-1-2012)" xfId="714"/>
    <cellStyle name="_ung truoc 2011 NSTW Thanh Hoa + Nge An gui Thu 12-5_KH TPCP vung TNB (03-1-2012)" xfId="715"/>
    <cellStyle name="_ung truoc cua long an (6-5-2010)" xfId="716"/>
    <cellStyle name="_Ung von nam 2011 vung TNB - Doan Cong tac (12-5-2010)" xfId="717"/>
    <cellStyle name="_Ung von nam 2011 vung TNB - Doan Cong tac (12-5-2010)_!1 1 bao cao giao KH ve HTCMT vung TNB   12-12-2011" xfId="718"/>
    <cellStyle name="_Ung von nam 2011 vung TNB - Doan Cong tac (12-5-2010)_Bieu4HTMT" xfId="719"/>
    <cellStyle name="_Ung von nam 2011 vung TNB - Doan Cong tac (12-5-2010)_Bieu4HTMT_!1 1 bao cao giao KH ve HTCMT vung TNB   12-12-2011" xfId="720"/>
    <cellStyle name="_Ung von nam 2011 vung TNB - Doan Cong tac (12-5-2010)_Bieu4HTMT_KH TPCP vung TNB (03-1-2012)" xfId="721"/>
    <cellStyle name="_Ung von nam 2011 vung TNB - Doan Cong tac (12-5-2010)_Cong trinh co y kien LD_Dang_NN_2011-Tay nguyen-9-10" xfId="722"/>
    <cellStyle name="_Ung von nam 2011 vung TNB - Doan Cong tac (12-5-2010)_Cong trinh co y kien LD_Dang_NN_2011-Tay nguyen-9-10_!1 1 bao cao giao KH ve HTCMT vung TNB   12-12-2011" xfId="723"/>
    <cellStyle name="_Ung von nam 2011 vung TNB - Doan Cong tac (12-5-2010)_Cong trinh co y kien LD_Dang_NN_2011-Tay nguyen-9-10_Bieu4HTMT" xfId="724"/>
    <cellStyle name="_Ung von nam 2011 vung TNB - Doan Cong tac (12-5-2010)_Cong trinh co y kien LD_Dang_NN_2011-Tay nguyen-9-10_Bieu4HTMT_!1 1 bao cao giao KH ve HTCMT vung TNB   12-12-2011" xfId="725"/>
    <cellStyle name="_Ung von nam 2011 vung TNB - Doan Cong tac (12-5-2010)_Cong trinh co y kien LD_Dang_NN_2011-Tay nguyen-9-10_Bieu4HTMT_KH TPCP vung TNB (03-1-2012)" xfId="726"/>
    <cellStyle name="_Ung von nam 2011 vung TNB - Doan Cong tac (12-5-2010)_Cong trinh co y kien LD_Dang_NN_2011-Tay nguyen-9-10_KH TPCP vung TNB (03-1-2012)" xfId="727"/>
    <cellStyle name="_Ung von nam 2011 vung TNB - Doan Cong tac (12-5-2010)_KH TPCP vung TNB (03-1-2012)" xfId="728"/>
    <cellStyle name="_Ung von nam 2011 vung TNB - Doan Cong tac (12-5-2010)_TN - Ho tro khac 2011" xfId="729"/>
    <cellStyle name="_Ung von nam 2011 vung TNB - Doan Cong tac (12-5-2010)_TN - Ho tro khac 2011_!1 1 bao cao giao KH ve HTCMT vung TNB   12-12-2011" xfId="730"/>
    <cellStyle name="_Ung von nam 2011 vung TNB - Doan Cong tac (12-5-2010)_TN - Ho tro khac 2011_Bieu4HTMT" xfId="731"/>
    <cellStyle name="_Ung von nam 2011 vung TNB - Doan Cong tac (12-5-2010)_TN - Ho tro khac 2011_Bieu4HTMT_!1 1 bao cao giao KH ve HTCMT vung TNB   12-12-2011" xfId="732"/>
    <cellStyle name="_Ung von nam 2011 vung TNB - Doan Cong tac (12-5-2010)_TN - Ho tro khac 2011_Bieu4HTMT_KH TPCP vung TNB (03-1-2012)" xfId="733"/>
    <cellStyle name="_Ung von nam 2011 vung TNB - Doan Cong tac (12-5-2010)_TN - Ho tro khac 2011_KH TPCP vung TNB (03-1-2012)" xfId="734"/>
    <cellStyle name="_XDCB thang 12.2010" xfId="735"/>
    <cellStyle name="_ÿÿÿÿÿ" xfId="736"/>
    <cellStyle name="_ÿÿÿÿÿ_Bieu mau cong trinh khoi cong moi 3-4" xfId="737"/>
    <cellStyle name="_ÿÿÿÿÿ_Bieu mau cong trinh khoi cong moi 3-4_!1 1 bao cao giao KH ve HTCMT vung TNB   12-12-2011" xfId="738"/>
    <cellStyle name="_ÿÿÿÿÿ_Bieu mau cong trinh khoi cong moi 3-4_KH TPCP vung TNB (03-1-2012)" xfId="739"/>
    <cellStyle name="_ÿÿÿÿÿ_Bieu3ODA" xfId="740"/>
    <cellStyle name="_ÿÿÿÿÿ_Bieu3ODA_!1 1 bao cao giao KH ve HTCMT vung TNB   12-12-2011" xfId="741"/>
    <cellStyle name="_ÿÿÿÿÿ_Bieu3ODA_KH TPCP vung TNB (03-1-2012)" xfId="742"/>
    <cellStyle name="_ÿÿÿÿÿ_Bieu4HTMT" xfId="743"/>
    <cellStyle name="_ÿÿÿÿÿ_Bieu4HTMT_!1 1 bao cao giao KH ve HTCMT vung TNB   12-12-2011" xfId="744"/>
    <cellStyle name="_ÿÿÿÿÿ_Bieu4HTMT_KH TPCP vung TNB (03-1-2012)" xfId="745"/>
    <cellStyle name="_ÿÿÿÿÿ_Kh ql62 (2010) 11-09" xfId="746"/>
    <cellStyle name="_ÿÿÿÿÿ_KH TPCP vung TNB (03-1-2012)" xfId="747"/>
    <cellStyle name="_ÿÿÿÿÿ_Khung 2012" xfId="748"/>
    <cellStyle name="_ÿÿÿÿÿ_kien giang 2" xfId="749"/>
    <cellStyle name="~1" xfId="750"/>
    <cellStyle name="’Ê‰Ý [0.00]_laroux" xfId="751"/>
    <cellStyle name="’Ê‰Ý_laroux" xfId="752"/>
    <cellStyle name="•W?_Format" xfId="753"/>
    <cellStyle name="•W€_’·Šú‰p•¶" xfId="754"/>
    <cellStyle name="•W_¯–ì" xfId="755"/>
    <cellStyle name="W_MARINE" xfId="756"/>
    <cellStyle name="0" xfId="757"/>
    <cellStyle name="0,0_x000d__x000a_NA_x000d__x000a_" xfId="758"/>
    <cellStyle name="0.0" xfId="759"/>
    <cellStyle name="0.00" xfId="760"/>
    <cellStyle name="1" xfId="761"/>
    <cellStyle name="1 2" xfId="762"/>
    <cellStyle name="1_!1 1 bao cao giao KH ve HTCMT vung TNB   12-12-2011" xfId="763"/>
    <cellStyle name="1_BAO GIA NGAY 24-10-08 (co dam)" xfId="764"/>
    <cellStyle name="1_Bieu4HTMT" xfId="765"/>
    <cellStyle name="1_Book1" xfId="766"/>
    <cellStyle name="1_Book1_1" xfId="767"/>
    <cellStyle name="1_Book1_1_!1 1 bao cao giao KH ve HTCMT vung TNB   12-12-2011" xfId="768"/>
    <cellStyle name="1_Book1_1_Bieu4HTMT" xfId="769"/>
    <cellStyle name="1_Book1_1_Bieu4HTMT_!1 1 bao cao giao KH ve HTCMT vung TNB   12-12-2011" xfId="770"/>
    <cellStyle name="1_Book1_1_Bieu4HTMT_KH TPCP vung TNB (03-1-2012)" xfId="771"/>
    <cellStyle name="1_Book1_1_KH TPCP vung TNB (03-1-2012)" xfId="772"/>
    <cellStyle name="1_Cau thuy dien Ban La (Cu Anh)" xfId="773"/>
    <cellStyle name="1_Cau thuy dien Ban La (Cu Anh)_!1 1 bao cao giao KH ve HTCMT vung TNB   12-12-2011" xfId="774"/>
    <cellStyle name="1_Cau thuy dien Ban La (Cu Anh)_Bieu4HTMT" xfId="775"/>
    <cellStyle name="1_Cau thuy dien Ban La (Cu Anh)_Bieu4HTMT_!1 1 bao cao giao KH ve HTCMT vung TNB   12-12-2011" xfId="776"/>
    <cellStyle name="1_Cau thuy dien Ban La (Cu Anh)_Bieu4HTMT_KH TPCP vung TNB (03-1-2012)" xfId="777"/>
    <cellStyle name="1_Cau thuy dien Ban La (Cu Anh)_KH TPCP vung TNB (03-1-2012)" xfId="778"/>
    <cellStyle name="1_Cong trinh co y kien LD_Dang_NN_2011-Tay nguyen-9-10" xfId="779"/>
    <cellStyle name="1_Du toan 558 (Km17+508.12 - Km 22)" xfId="780"/>
    <cellStyle name="1_Du toan 558 (Km17+508.12 - Km 22)_!1 1 bao cao giao KH ve HTCMT vung TNB   12-12-2011" xfId="781"/>
    <cellStyle name="1_Du toan 558 (Km17+508.12 - Km 22)_Bieu4HTMT" xfId="782"/>
    <cellStyle name="1_Du toan 558 (Km17+508.12 - Km 22)_Bieu4HTMT_!1 1 bao cao giao KH ve HTCMT vung TNB   12-12-2011" xfId="783"/>
    <cellStyle name="1_Du toan 558 (Km17+508.12 - Km 22)_Bieu4HTMT_KH TPCP vung TNB (03-1-2012)" xfId="784"/>
    <cellStyle name="1_Du toan 558 (Km17+508.12 - Km 22)_KH TPCP vung TNB (03-1-2012)" xfId="785"/>
    <cellStyle name="1_Gia_VLQL48_duyet " xfId="786"/>
    <cellStyle name="1_Gia_VLQL48_duyet _!1 1 bao cao giao KH ve HTCMT vung TNB   12-12-2011" xfId="787"/>
    <cellStyle name="1_Gia_VLQL48_duyet _Bieu4HTMT" xfId="788"/>
    <cellStyle name="1_Gia_VLQL48_duyet _Bieu4HTMT_!1 1 bao cao giao KH ve HTCMT vung TNB   12-12-2011" xfId="789"/>
    <cellStyle name="1_Gia_VLQL48_duyet _Bieu4HTMT_KH TPCP vung TNB (03-1-2012)" xfId="790"/>
    <cellStyle name="1_Gia_VLQL48_duyet _KH TPCP vung TNB (03-1-2012)" xfId="791"/>
    <cellStyle name="1_Kh ql62 (2010) 11-09" xfId="792"/>
    <cellStyle name="1_KH TPCP vung TNB (03-1-2012)" xfId="793"/>
    <cellStyle name="1_Khung 2012" xfId="794"/>
    <cellStyle name="1_KlQdinhduyet" xfId="795"/>
    <cellStyle name="1_KlQdinhduyet_!1 1 bao cao giao KH ve HTCMT vung TNB   12-12-2011" xfId="796"/>
    <cellStyle name="1_KlQdinhduyet_Bieu4HTMT" xfId="797"/>
    <cellStyle name="1_KlQdinhduyet_Bieu4HTMT_!1 1 bao cao giao KH ve HTCMT vung TNB   12-12-2011" xfId="798"/>
    <cellStyle name="1_KlQdinhduyet_Bieu4HTMT_KH TPCP vung TNB (03-1-2012)" xfId="799"/>
    <cellStyle name="1_KlQdinhduyet_KH TPCP vung TNB (03-1-2012)" xfId="800"/>
    <cellStyle name="1_TN - Ho tro khac 2011" xfId="801"/>
    <cellStyle name="1_TRUNG PMU 5" xfId="802"/>
    <cellStyle name="1_ÿÿÿÿÿ" xfId="803"/>
    <cellStyle name="1_ÿÿÿÿÿ_Bieu tong hop nhu cau ung 2011 da chon loc -Mien nui" xfId="804"/>
    <cellStyle name="1_ÿÿÿÿÿ_Kh ql62 (2010) 11-09" xfId="805"/>
    <cellStyle name="1_ÿÿÿÿÿ_Khung 2012" xfId="806"/>
    <cellStyle name="15" xfId="807"/>
    <cellStyle name="18" xfId="808"/>
    <cellStyle name="¹éºÐÀ²_      " xfId="809"/>
    <cellStyle name="2" xfId="810"/>
    <cellStyle name="2_Book1" xfId="811"/>
    <cellStyle name="2_Book1_1" xfId="812"/>
    <cellStyle name="2_Book1_1_!1 1 bao cao giao KH ve HTCMT vung TNB   12-12-2011" xfId="813"/>
    <cellStyle name="2_Book1_1_Bieu4HTMT" xfId="814"/>
    <cellStyle name="2_Book1_1_Bieu4HTMT_!1 1 bao cao giao KH ve HTCMT vung TNB   12-12-2011" xfId="815"/>
    <cellStyle name="2_Book1_1_Bieu4HTMT_KH TPCP vung TNB (03-1-2012)" xfId="816"/>
    <cellStyle name="2_Book1_1_KH TPCP vung TNB (03-1-2012)" xfId="817"/>
    <cellStyle name="2_Cau thuy dien Ban La (Cu Anh)" xfId="818"/>
    <cellStyle name="2_Cau thuy dien Ban La (Cu Anh)_!1 1 bao cao giao KH ve HTCMT vung TNB   12-12-2011" xfId="819"/>
    <cellStyle name="2_Cau thuy dien Ban La (Cu Anh)_Bieu4HTMT" xfId="820"/>
    <cellStyle name="2_Cau thuy dien Ban La (Cu Anh)_Bieu4HTMT_!1 1 bao cao giao KH ve HTCMT vung TNB   12-12-2011" xfId="821"/>
    <cellStyle name="2_Cau thuy dien Ban La (Cu Anh)_Bieu4HTMT_KH TPCP vung TNB (03-1-2012)" xfId="822"/>
    <cellStyle name="2_Cau thuy dien Ban La (Cu Anh)_KH TPCP vung TNB (03-1-2012)" xfId="823"/>
    <cellStyle name="2_Du toan 558 (Km17+508.12 - Km 22)" xfId="824"/>
    <cellStyle name="2_Du toan 558 (Km17+508.12 - Km 22)_!1 1 bao cao giao KH ve HTCMT vung TNB   12-12-2011" xfId="825"/>
    <cellStyle name="2_Du toan 558 (Km17+508.12 - Km 22)_Bieu4HTMT" xfId="826"/>
    <cellStyle name="2_Du toan 558 (Km17+508.12 - Km 22)_Bieu4HTMT_!1 1 bao cao giao KH ve HTCMT vung TNB   12-12-2011" xfId="827"/>
    <cellStyle name="2_Du toan 558 (Km17+508.12 - Km 22)_Bieu4HTMT_KH TPCP vung TNB (03-1-2012)" xfId="828"/>
    <cellStyle name="2_Du toan 558 (Km17+508.12 - Km 22)_KH TPCP vung TNB (03-1-2012)" xfId="829"/>
    <cellStyle name="2_Gia_VLQL48_duyet " xfId="830"/>
    <cellStyle name="2_Gia_VLQL48_duyet _!1 1 bao cao giao KH ve HTCMT vung TNB   12-12-2011" xfId="831"/>
    <cellStyle name="2_Gia_VLQL48_duyet _Bieu4HTMT" xfId="832"/>
    <cellStyle name="2_Gia_VLQL48_duyet _Bieu4HTMT_!1 1 bao cao giao KH ve HTCMT vung TNB   12-12-2011" xfId="833"/>
    <cellStyle name="2_Gia_VLQL48_duyet _Bieu4HTMT_KH TPCP vung TNB (03-1-2012)" xfId="834"/>
    <cellStyle name="2_Gia_VLQL48_duyet _KH TPCP vung TNB (03-1-2012)" xfId="835"/>
    <cellStyle name="2_KlQdinhduyet" xfId="836"/>
    <cellStyle name="2_KlQdinhduyet_!1 1 bao cao giao KH ve HTCMT vung TNB   12-12-2011" xfId="837"/>
    <cellStyle name="2_KlQdinhduyet_Bieu4HTMT" xfId="838"/>
    <cellStyle name="2_KlQdinhduyet_Bieu4HTMT_!1 1 bao cao giao KH ve HTCMT vung TNB   12-12-2011" xfId="839"/>
    <cellStyle name="2_KlQdinhduyet_Bieu4HTMT_KH TPCP vung TNB (03-1-2012)" xfId="840"/>
    <cellStyle name="2_KlQdinhduyet_KH TPCP vung TNB (03-1-2012)" xfId="841"/>
    <cellStyle name="2_TRUNG PMU 5" xfId="842"/>
    <cellStyle name="2_ÿÿÿÿÿ" xfId="843"/>
    <cellStyle name="2_ÿÿÿÿÿ_Bieu tong hop nhu cau ung 2011 da chon loc -Mien nui" xfId="844"/>
    <cellStyle name="-2001" xfId="845"/>
    <cellStyle name="3" xfId="846"/>
    <cellStyle name="3_Book1" xfId="847"/>
    <cellStyle name="3_Book1_1" xfId="848"/>
    <cellStyle name="3_Book1_1_!1 1 bao cao giao KH ve HTCMT vung TNB   12-12-2011" xfId="849"/>
    <cellStyle name="3_Book1_1_Bieu4HTMT" xfId="850"/>
    <cellStyle name="3_Book1_1_Bieu4HTMT_!1 1 bao cao giao KH ve HTCMT vung TNB   12-12-2011" xfId="851"/>
    <cellStyle name="3_Book1_1_Bieu4HTMT_KH TPCP vung TNB (03-1-2012)" xfId="852"/>
    <cellStyle name="3_Book1_1_KH TPCP vung TNB (03-1-2012)" xfId="853"/>
    <cellStyle name="3_Cau thuy dien Ban La (Cu Anh)" xfId="854"/>
    <cellStyle name="3_Cau thuy dien Ban La (Cu Anh)_!1 1 bao cao giao KH ve HTCMT vung TNB   12-12-2011" xfId="855"/>
    <cellStyle name="3_Cau thuy dien Ban La (Cu Anh)_Bieu4HTMT" xfId="856"/>
    <cellStyle name="3_Cau thuy dien Ban La (Cu Anh)_Bieu4HTMT_!1 1 bao cao giao KH ve HTCMT vung TNB   12-12-2011" xfId="857"/>
    <cellStyle name="3_Cau thuy dien Ban La (Cu Anh)_Bieu4HTMT_KH TPCP vung TNB (03-1-2012)" xfId="858"/>
    <cellStyle name="3_Cau thuy dien Ban La (Cu Anh)_KH TPCP vung TNB (03-1-2012)" xfId="859"/>
    <cellStyle name="3_Du toan 558 (Km17+508.12 - Km 22)" xfId="860"/>
    <cellStyle name="3_Du toan 558 (Km17+508.12 - Km 22)_!1 1 bao cao giao KH ve HTCMT vung TNB   12-12-2011" xfId="861"/>
    <cellStyle name="3_Du toan 558 (Km17+508.12 - Km 22)_Bieu4HTMT" xfId="862"/>
    <cellStyle name="3_Du toan 558 (Km17+508.12 - Km 22)_Bieu4HTMT_!1 1 bao cao giao KH ve HTCMT vung TNB   12-12-2011" xfId="863"/>
    <cellStyle name="3_Du toan 558 (Km17+508.12 - Km 22)_Bieu4HTMT_KH TPCP vung TNB (03-1-2012)" xfId="864"/>
    <cellStyle name="3_Du toan 558 (Km17+508.12 - Km 22)_KH TPCP vung TNB (03-1-2012)" xfId="865"/>
    <cellStyle name="3_Gia_VLQL48_duyet " xfId="866"/>
    <cellStyle name="3_Gia_VLQL48_duyet _!1 1 bao cao giao KH ve HTCMT vung TNB   12-12-2011" xfId="867"/>
    <cellStyle name="3_Gia_VLQL48_duyet _Bieu4HTMT" xfId="868"/>
    <cellStyle name="3_Gia_VLQL48_duyet _Bieu4HTMT_!1 1 bao cao giao KH ve HTCMT vung TNB   12-12-2011" xfId="869"/>
    <cellStyle name="3_Gia_VLQL48_duyet _Bieu4HTMT_KH TPCP vung TNB (03-1-2012)" xfId="870"/>
    <cellStyle name="3_Gia_VLQL48_duyet _KH TPCP vung TNB (03-1-2012)" xfId="871"/>
    <cellStyle name="3_KlQdinhduyet" xfId="872"/>
    <cellStyle name="3_KlQdinhduyet_!1 1 bao cao giao KH ve HTCMT vung TNB   12-12-2011" xfId="873"/>
    <cellStyle name="3_KlQdinhduyet_Bieu4HTMT" xfId="874"/>
    <cellStyle name="3_KlQdinhduyet_Bieu4HTMT_!1 1 bao cao giao KH ve HTCMT vung TNB   12-12-2011" xfId="875"/>
    <cellStyle name="3_KlQdinhduyet_Bieu4HTMT_KH TPCP vung TNB (03-1-2012)" xfId="876"/>
    <cellStyle name="3_KlQdinhduyet_KH TPCP vung TNB (03-1-2012)" xfId="877"/>
    <cellStyle name="3_ÿÿÿÿÿ" xfId="878"/>
    <cellStyle name="4" xfId="879"/>
    <cellStyle name="4_Book1" xfId="880"/>
    <cellStyle name="4_Book1_1" xfId="881"/>
    <cellStyle name="4_Book1_1_!1 1 bao cao giao KH ve HTCMT vung TNB   12-12-2011" xfId="882"/>
    <cellStyle name="4_Book1_1_Bieu4HTMT" xfId="883"/>
    <cellStyle name="4_Book1_1_Bieu4HTMT_!1 1 bao cao giao KH ve HTCMT vung TNB   12-12-2011" xfId="884"/>
    <cellStyle name="4_Book1_1_Bieu4HTMT_KH TPCP vung TNB (03-1-2012)" xfId="885"/>
    <cellStyle name="4_Book1_1_KH TPCP vung TNB (03-1-2012)" xfId="886"/>
    <cellStyle name="4_Cau thuy dien Ban La (Cu Anh)" xfId="887"/>
    <cellStyle name="4_Cau thuy dien Ban La (Cu Anh)_!1 1 bao cao giao KH ve HTCMT vung TNB   12-12-2011" xfId="888"/>
    <cellStyle name="4_Cau thuy dien Ban La (Cu Anh)_Bieu4HTMT" xfId="889"/>
    <cellStyle name="4_Cau thuy dien Ban La (Cu Anh)_Bieu4HTMT_!1 1 bao cao giao KH ve HTCMT vung TNB   12-12-2011" xfId="890"/>
    <cellStyle name="4_Cau thuy dien Ban La (Cu Anh)_Bieu4HTMT_KH TPCP vung TNB (03-1-2012)" xfId="891"/>
    <cellStyle name="4_Cau thuy dien Ban La (Cu Anh)_KH TPCP vung TNB (03-1-2012)" xfId="892"/>
    <cellStyle name="4_Du toan 558 (Km17+508.12 - Km 22)" xfId="893"/>
    <cellStyle name="4_Du toan 558 (Km17+508.12 - Km 22)_!1 1 bao cao giao KH ve HTCMT vung TNB   12-12-2011" xfId="894"/>
    <cellStyle name="4_Du toan 558 (Km17+508.12 - Km 22)_Bieu4HTMT" xfId="895"/>
    <cellStyle name="4_Du toan 558 (Km17+508.12 - Km 22)_Bieu4HTMT_!1 1 bao cao giao KH ve HTCMT vung TNB   12-12-2011" xfId="896"/>
    <cellStyle name="4_Du toan 558 (Km17+508.12 - Km 22)_Bieu4HTMT_KH TPCP vung TNB (03-1-2012)" xfId="897"/>
    <cellStyle name="4_Du toan 558 (Km17+508.12 - Km 22)_KH TPCP vung TNB (03-1-2012)" xfId="898"/>
    <cellStyle name="4_Gia_VLQL48_duyet " xfId="899"/>
    <cellStyle name="4_Gia_VLQL48_duyet _!1 1 bao cao giao KH ve HTCMT vung TNB   12-12-2011" xfId="900"/>
    <cellStyle name="4_Gia_VLQL48_duyet _Bieu4HTMT" xfId="901"/>
    <cellStyle name="4_Gia_VLQL48_duyet _Bieu4HTMT_!1 1 bao cao giao KH ve HTCMT vung TNB   12-12-2011" xfId="902"/>
    <cellStyle name="4_Gia_VLQL48_duyet _Bieu4HTMT_KH TPCP vung TNB (03-1-2012)" xfId="903"/>
    <cellStyle name="4_Gia_VLQL48_duyet _KH TPCP vung TNB (03-1-2012)" xfId="904"/>
    <cellStyle name="4_KlQdinhduyet" xfId="905"/>
    <cellStyle name="4_KlQdinhduyet_!1 1 bao cao giao KH ve HTCMT vung TNB   12-12-2011" xfId="906"/>
    <cellStyle name="4_KlQdinhduyet_Bieu4HTMT" xfId="907"/>
    <cellStyle name="4_KlQdinhduyet_Bieu4HTMT_!1 1 bao cao giao KH ve HTCMT vung TNB   12-12-2011" xfId="908"/>
    <cellStyle name="4_KlQdinhduyet_Bieu4HTMT_KH TPCP vung TNB (03-1-2012)" xfId="909"/>
    <cellStyle name="4_KlQdinhduyet_KH TPCP vung TNB (03-1-2012)" xfId="910"/>
    <cellStyle name="4_ÿÿÿÿÿ" xfId="911"/>
    <cellStyle name="52" xfId="912"/>
    <cellStyle name="6" xfId="913"/>
    <cellStyle name="6_Cong trinh co y kien LD_Dang_NN_2011-Tay nguyen-9-10" xfId="914"/>
    <cellStyle name="6_Cong trinh co y kien LD_Dang_NN_2011-Tay nguyen-9-10_!1 1 bao cao giao KH ve HTCMT vung TNB   12-12-2011" xfId="915"/>
    <cellStyle name="6_Cong trinh co y kien LD_Dang_NN_2011-Tay nguyen-9-10_Bieu4HTMT" xfId="916"/>
    <cellStyle name="6_Cong trinh co y kien LD_Dang_NN_2011-Tay nguyen-9-10_Bieu4HTMT_!1 1 bao cao giao KH ve HTCMT vung TNB   12-12-2011" xfId="917"/>
    <cellStyle name="6_Cong trinh co y kien LD_Dang_NN_2011-Tay nguyen-9-10_Bieu4HTMT_KH TPCP vung TNB (03-1-2012)" xfId="918"/>
    <cellStyle name="6_Cong trinh co y kien LD_Dang_NN_2011-Tay nguyen-9-10_KH TPCP vung TNB (03-1-2012)" xfId="919"/>
    <cellStyle name="6_TN - Ho tro khac 2011" xfId="920"/>
    <cellStyle name="6_TN - Ho tro khac 2011_!1 1 bao cao giao KH ve HTCMT vung TNB   12-12-2011" xfId="921"/>
    <cellStyle name="6_TN - Ho tro khac 2011_Bieu4HTMT" xfId="922"/>
    <cellStyle name="6_TN - Ho tro khac 2011_Bieu4HTMT_!1 1 bao cao giao KH ve HTCMT vung TNB   12-12-2011" xfId="923"/>
    <cellStyle name="6_TN - Ho tro khac 2011_Bieu4HTMT_KH TPCP vung TNB (03-1-2012)" xfId="924"/>
    <cellStyle name="6_TN - Ho tro khac 2011_KH TPCP vung TNB (03-1-2012)" xfId="925"/>
    <cellStyle name="9" xfId="926"/>
    <cellStyle name="9_!1 1 bao cao giao KH ve HTCMT vung TNB   12-12-2011" xfId="927"/>
    <cellStyle name="9_Bieu4HTMT" xfId="928"/>
    <cellStyle name="9_Bieu4HTMT_!1 1 bao cao giao KH ve HTCMT vung TNB   12-12-2011" xfId="929"/>
    <cellStyle name="9_Bieu4HTMT_KH TPCP vung TNB (03-1-2012)" xfId="930"/>
    <cellStyle name="9_KH TPCP vung TNB (03-1-2012)" xfId="931"/>
    <cellStyle name="ÅëÈ­ [0]_      " xfId="932"/>
    <cellStyle name="AeE­ [0]_INQUIRY ¿?¾÷AßAø " xfId="933"/>
    <cellStyle name="ÅëÈ­ [0]_L601CPT" xfId="934"/>
    <cellStyle name="ÅëÈ­_      " xfId="935"/>
    <cellStyle name="AeE­_INQUIRY ¿?¾÷AßAø " xfId="936"/>
    <cellStyle name="ÅëÈ­_L601CPT" xfId="937"/>
    <cellStyle name="args.style" xfId="938"/>
    <cellStyle name="at" xfId="939"/>
    <cellStyle name="ÄÞ¸¶ [0]_      " xfId="940"/>
    <cellStyle name="AÞ¸¶ [0]_INQUIRY ¿?¾÷AßAø " xfId="941"/>
    <cellStyle name="ÄÞ¸¶ [0]_L601CPT" xfId="942"/>
    <cellStyle name="ÄÞ¸¶_      " xfId="943"/>
    <cellStyle name="AÞ¸¶_INQUIRY ¿?¾÷AßAø " xfId="944"/>
    <cellStyle name="ÄÞ¸¶_L601CPT" xfId="945"/>
    <cellStyle name="AutoFormat Options" xfId="946"/>
    <cellStyle name="Body" xfId="947"/>
    <cellStyle name="C?AØ_¿?¾÷CoE² " xfId="948"/>
    <cellStyle name="C~1" xfId="949"/>
    <cellStyle name="Ç¥ÁØ_      " xfId="950"/>
    <cellStyle name="C￥AØ_¿μ¾÷CoE² " xfId="951"/>
    <cellStyle name="Ç¥ÁØ_±¸¹Ì´ëÃ¥" xfId="952"/>
    <cellStyle name="C￥AØ_Sheet1_¿μ¾÷CoE² " xfId="953"/>
    <cellStyle name="Ç¥ÁØ_ÿÿÿÿÿÿ_4_ÃÑÇÕ°è " xfId="954"/>
    <cellStyle name="Calc Currency (0)" xfId="955"/>
    <cellStyle name="Calc Currency (0) 2" xfId="956"/>
    <cellStyle name="Calc Currency (2)" xfId="957"/>
    <cellStyle name="Calc Percent (0)" xfId="958"/>
    <cellStyle name="Calc Percent (1)" xfId="959"/>
    <cellStyle name="Calc Percent (2)" xfId="960"/>
    <cellStyle name="Calc Units (0)" xfId="961"/>
    <cellStyle name="Calc Units (1)" xfId="962"/>
    <cellStyle name="Calc Units (2)" xfId="963"/>
    <cellStyle name="category" xfId="964"/>
    <cellStyle name="category 2" xfId="965"/>
    <cellStyle name="Cerrency_Sheet2_XANGDAU" xfId="966"/>
    <cellStyle name="Chi phÝ kh¸c_Book1" xfId="967"/>
    <cellStyle name="CHUONG" xfId="968"/>
    <cellStyle name="Comma" xfId="969" builtinId="3"/>
    <cellStyle name="Comma  - Style1" xfId="970"/>
    <cellStyle name="Comma  - Style2" xfId="971"/>
    <cellStyle name="Comma  - Style3" xfId="972"/>
    <cellStyle name="Comma  - Style4" xfId="973"/>
    <cellStyle name="Comma  - Style5" xfId="974"/>
    <cellStyle name="Comma  - Style6" xfId="975"/>
    <cellStyle name="Comma  - Style7" xfId="976"/>
    <cellStyle name="Comma  - Style8" xfId="977"/>
    <cellStyle name="Comma [0] 2" xfId="978"/>
    <cellStyle name="Comma [0] 2 10" xfId="979"/>
    <cellStyle name="Comma [0] 2 11" xfId="980"/>
    <cellStyle name="Comma [0] 2 12" xfId="981"/>
    <cellStyle name="Comma [0] 2 13" xfId="982"/>
    <cellStyle name="Comma [0] 2 14" xfId="983"/>
    <cellStyle name="Comma [0] 2 15" xfId="984"/>
    <cellStyle name="Comma [0] 2 16" xfId="985"/>
    <cellStyle name="Comma [0] 2 17" xfId="986"/>
    <cellStyle name="Comma [0] 2 18" xfId="987"/>
    <cellStyle name="Comma [0] 2 19" xfId="988"/>
    <cellStyle name="Comma [0] 2 2" xfId="989"/>
    <cellStyle name="Comma [0] 2 2 2" xfId="990"/>
    <cellStyle name="Comma [0] 2 2 3" xfId="991"/>
    <cellStyle name="Comma [0] 2 2 4" xfId="992"/>
    <cellStyle name="Comma [0] 2 2 5" xfId="993"/>
    <cellStyle name="Comma [0] 2 2 6" xfId="994"/>
    <cellStyle name="Comma [0] 2 20" xfId="995"/>
    <cellStyle name="Comma [0] 2 21" xfId="996"/>
    <cellStyle name="Comma [0] 2 22" xfId="997"/>
    <cellStyle name="Comma [0] 2 23" xfId="998"/>
    <cellStyle name="Comma [0] 2 24" xfId="999"/>
    <cellStyle name="Comma [0] 2 25" xfId="1000"/>
    <cellStyle name="Comma [0] 2 26" xfId="1001"/>
    <cellStyle name="Comma [0] 2 27" xfId="1002"/>
    <cellStyle name="Comma [0] 2 28" xfId="1003"/>
    <cellStyle name="Comma [0] 2 29" xfId="1004"/>
    <cellStyle name="Comma [0] 2 3" xfId="1005"/>
    <cellStyle name="Comma [0] 2 4" xfId="1006"/>
    <cellStyle name="Comma [0] 2 5" xfId="1007"/>
    <cellStyle name="Comma [0] 2 6" xfId="1008"/>
    <cellStyle name="Comma [0] 2 7" xfId="1009"/>
    <cellStyle name="Comma [0] 2 8" xfId="1010"/>
    <cellStyle name="Comma [0] 2 9" xfId="1011"/>
    <cellStyle name="Comma [0] 2_Bieu nh cau ODA cua 4 tinh (18-9-2013)" xfId="1012"/>
    <cellStyle name="Comma [0] 3" xfId="1013"/>
    <cellStyle name="Comma [0] 3 2" xfId="1014"/>
    <cellStyle name="Comma [0] 4" xfId="1015"/>
    <cellStyle name="Comma [0] 5" xfId="1016"/>
    <cellStyle name="Comma [0] 5 2" xfId="1017"/>
    <cellStyle name="Comma [0] 6" xfId="1018"/>
    <cellStyle name="Comma [00]" xfId="1019"/>
    <cellStyle name="Comma 10" xfId="1020"/>
    <cellStyle name="Comma 10 10" xfId="1021"/>
    <cellStyle name="Comma 10 10 10" xfId="1022"/>
    <cellStyle name="Comma 10 10 2" xfId="1023"/>
    <cellStyle name="Comma 10 10 2 2" xfId="1024"/>
    <cellStyle name="Comma 10 10 3" xfId="1025"/>
    <cellStyle name="Comma 10 2" xfId="1026"/>
    <cellStyle name="Comma 10 2 2" xfId="1027"/>
    <cellStyle name="Comma 10 2 3" xfId="1028"/>
    <cellStyle name="Comma 10 2 4" xfId="1029"/>
    <cellStyle name="Comma 10 2 5" xfId="1030"/>
    <cellStyle name="Comma 10 2 6" xfId="1031"/>
    <cellStyle name="Comma 10 3" xfId="1032"/>
    <cellStyle name="Comma 10 3 2" xfId="1033"/>
    <cellStyle name="Comma 10 3 2 2" xfId="1034"/>
    <cellStyle name="Comma 10 3 2 3" xfId="1035"/>
    <cellStyle name="Comma 10 3 3" xfId="1036"/>
    <cellStyle name="Comma 10 3 3 2" xfId="1037"/>
    <cellStyle name="Comma 10 3 3 2 2" xfId="1038"/>
    <cellStyle name="Comma 10 3 3 2 3" xfId="1039"/>
    <cellStyle name="Comma 10 3 3 2 4" xfId="1040"/>
    <cellStyle name="Comma 10 3 3 2 5" xfId="1041"/>
    <cellStyle name="Comma 10 3 3 2 6" xfId="1042"/>
    <cellStyle name="Comma 10 3 3 3" xfId="1043"/>
    <cellStyle name="Comma 10 3 3 4" xfId="1044"/>
    <cellStyle name="Comma 10 3 3 5" xfId="1045"/>
    <cellStyle name="Comma 10 3 3 6" xfId="1046"/>
    <cellStyle name="Comma 10 3 3 7" xfId="1047"/>
    <cellStyle name="Comma 10 4" xfId="1048"/>
    <cellStyle name="Comma 10 5" xfId="1049"/>
    <cellStyle name="Comma 10 6" xfId="1050"/>
    <cellStyle name="Comma 10 7" xfId="1051"/>
    <cellStyle name="Comma 11" xfId="1052"/>
    <cellStyle name="Comma 11 2" xfId="1053"/>
    <cellStyle name="Comma 11 3" xfId="1054"/>
    <cellStyle name="Comma 11 4" xfId="1055"/>
    <cellStyle name="Comma 11 4 2" xfId="2610"/>
    <cellStyle name="Comma 11 5" xfId="1056"/>
    <cellStyle name="Comma 11 6" xfId="1057"/>
    <cellStyle name="Comma 11 7" xfId="1058"/>
    <cellStyle name="Comma 12" xfId="1059"/>
    <cellStyle name="Comma 12 2" xfId="1060"/>
    <cellStyle name="Comma 12 2 2" xfId="1061"/>
    <cellStyle name="Comma 12 2 2 2" xfId="1062"/>
    <cellStyle name="Comma 12 2 2 3" xfId="1063"/>
    <cellStyle name="Comma 12 2 2 4" xfId="1064"/>
    <cellStyle name="Comma 12 2 2 5" xfId="1065"/>
    <cellStyle name="Comma 12 2 2 6" xfId="1066"/>
    <cellStyle name="Comma 12 2 3" xfId="1067"/>
    <cellStyle name="Comma 12 2 4" xfId="1068"/>
    <cellStyle name="Comma 12 2 5" xfId="1069"/>
    <cellStyle name="Comma 12 2 6" xfId="1070"/>
    <cellStyle name="Comma 12 2 7" xfId="1071"/>
    <cellStyle name="Comma 12 3" xfId="1072"/>
    <cellStyle name="Comma 12 4" xfId="1073"/>
    <cellStyle name="Comma 12 5" xfId="1074"/>
    <cellStyle name="Comma 12 6" xfId="1075"/>
    <cellStyle name="Comma 13" xfId="1076"/>
    <cellStyle name="Comma 13 2" xfId="1077"/>
    <cellStyle name="Comma 13 2 10" xfId="1078"/>
    <cellStyle name="Comma 13 2 2" xfId="1079"/>
    <cellStyle name="Comma 13 2 2 2" xfId="1080"/>
    <cellStyle name="Comma 13 2 2 3" xfId="1081"/>
    <cellStyle name="Comma 13 2 3" xfId="1082"/>
    <cellStyle name="Comma 13 2 3 2" xfId="1083"/>
    <cellStyle name="Comma 13 2 4" xfId="1084"/>
    <cellStyle name="Comma 13 2 5" xfId="1085"/>
    <cellStyle name="Comma 13 2 6" xfId="1086"/>
    <cellStyle name="Comma 13 2 7" xfId="1087"/>
    <cellStyle name="Comma 13 2 8" xfId="1088"/>
    <cellStyle name="Comma 13 2 9" xfId="1089"/>
    <cellStyle name="Comma 13 3" xfId="1090"/>
    <cellStyle name="Comma 13 4" xfId="1091"/>
    <cellStyle name="Comma 13 5" xfId="1092"/>
    <cellStyle name="Comma 13 6" xfId="1093"/>
    <cellStyle name="Comma 14" xfId="1094"/>
    <cellStyle name="Comma 14 2" xfId="1095"/>
    <cellStyle name="Comma 14 3" xfId="1096"/>
    <cellStyle name="Comma 14 3 2" xfId="1097"/>
    <cellStyle name="Comma 14 4" xfId="1098"/>
    <cellStyle name="Comma 14 5" xfId="1099"/>
    <cellStyle name="Comma 15" xfId="1100"/>
    <cellStyle name="Comma 15 2" xfId="1101"/>
    <cellStyle name="Comma 15 2 2" xfId="1102"/>
    <cellStyle name="Comma 15 3" xfId="1103"/>
    <cellStyle name="Comma 15 4" xfId="1104"/>
    <cellStyle name="Comma 15 5" xfId="1105"/>
    <cellStyle name="Comma 16" xfId="1106"/>
    <cellStyle name="Comma 16 2" xfId="1107"/>
    <cellStyle name="Comma 16 3" xfId="1108"/>
    <cellStyle name="Comma 16 4" xfId="1109"/>
    <cellStyle name="Comma 16 5" xfId="1110"/>
    <cellStyle name="Comma 16 6" xfId="1111"/>
    <cellStyle name="Comma 17" xfId="1112"/>
    <cellStyle name="Comma 17 2" xfId="1113"/>
    <cellStyle name="Comma 17 3" xfId="1114"/>
    <cellStyle name="Comma 17 4" xfId="1115"/>
    <cellStyle name="Comma 17 5" xfId="1116"/>
    <cellStyle name="Comma 18" xfId="1117"/>
    <cellStyle name="Comma 19" xfId="1118"/>
    <cellStyle name="Comma 2" xfId="1119"/>
    <cellStyle name="Comma 2 10" xfId="1120"/>
    <cellStyle name="Comma 2 10 2" xfId="1121"/>
    <cellStyle name="Comma 2 10 3" xfId="1122"/>
    <cellStyle name="Comma 2 10 4" xfId="1123"/>
    <cellStyle name="Comma 2 10 5" xfId="1124"/>
    <cellStyle name="Comma 2 10 6" xfId="1125"/>
    <cellStyle name="Comma 2 11" xfId="1126"/>
    <cellStyle name="Comma 2 12" xfId="1127"/>
    <cellStyle name="Comma 2 13" xfId="1128"/>
    <cellStyle name="Comma 2 14" xfId="1129"/>
    <cellStyle name="Comma 2 15" xfId="1130"/>
    <cellStyle name="Comma 2 16" xfId="1131"/>
    <cellStyle name="Comma 2 17" xfId="1132"/>
    <cellStyle name="Comma 2 18" xfId="1133"/>
    <cellStyle name="Comma 2 19" xfId="1134"/>
    <cellStyle name="Comma 2 2" xfId="1135"/>
    <cellStyle name="Comma 2 2 10" xfId="1136"/>
    <cellStyle name="Comma 2 2 11" xfId="1137"/>
    <cellStyle name="Comma 2 2 12" xfId="1138"/>
    <cellStyle name="Comma 2 2 13" xfId="1139"/>
    <cellStyle name="Comma 2 2 14" xfId="1140"/>
    <cellStyle name="Comma 2 2 15" xfId="1141"/>
    <cellStyle name="Comma 2 2 16" xfId="1142"/>
    <cellStyle name="Comma 2 2 17" xfId="1143"/>
    <cellStyle name="Comma 2 2 18" xfId="1144"/>
    <cellStyle name="Comma 2 2 19" xfId="1145"/>
    <cellStyle name="Comma 2 2 2" xfId="1146"/>
    <cellStyle name="Comma 2 2 2 10" xfId="1147"/>
    <cellStyle name="Comma 2 2 2 11" xfId="1148"/>
    <cellStyle name="Comma 2 2 2 12" xfId="1149"/>
    <cellStyle name="Comma 2 2 2 13" xfId="1150"/>
    <cellStyle name="Comma 2 2 2 14" xfId="1151"/>
    <cellStyle name="Comma 2 2 2 15" xfId="1152"/>
    <cellStyle name="Comma 2 2 2 16" xfId="1153"/>
    <cellStyle name="Comma 2 2 2 17" xfId="1154"/>
    <cellStyle name="Comma 2 2 2 18" xfId="1155"/>
    <cellStyle name="Comma 2 2 2 19" xfId="1156"/>
    <cellStyle name="Comma 2 2 2 2" xfId="1157"/>
    <cellStyle name="Comma 2 2 2 2 2" xfId="1158"/>
    <cellStyle name="Comma 2 2 2 2 3" xfId="1159"/>
    <cellStyle name="Comma 2 2 2 2 4" xfId="1160"/>
    <cellStyle name="Comma 2 2 2 2 5" xfId="1161"/>
    <cellStyle name="Comma 2 2 2 2 6" xfId="1162"/>
    <cellStyle name="Comma 2 2 2 20" xfId="1163"/>
    <cellStyle name="Comma 2 2 2 21" xfId="1164"/>
    <cellStyle name="Comma 2 2 2 22" xfId="1165"/>
    <cellStyle name="Comma 2 2 2 23" xfId="1166"/>
    <cellStyle name="Comma 2 2 2 24" xfId="1167"/>
    <cellStyle name="Comma 2 2 2 25" xfId="1168"/>
    <cellStyle name="Comma 2 2 2 26" xfId="1169"/>
    <cellStyle name="Comma 2 2 2 27" xfId="1170"/>
    <cellStyle name="Comma 2 2 2 3" xfId="1171"/>
    <cellStyle name="Comma 2 2 2 4" xfId="1172"/>
    <cellStyle name="Comma 2 2 2 5" xfId="1173"/>
    <cellStyle name="Comma 2 2 2 6" xfId="1174"/>
    <cellStyle name="Comma 2 2 2 7" xfId="1175"/>
    <cellStyle name="Comma 2 2 2 8" xfId="1176"/>
    <cellStyle name="Comma 2 2 2 9" xfId="1177"/>
    <cellStyle name="Comma 2 2 20" xfId="1178"/>
    <cellStyle name="Comma 2 2 21" xfId="1179"/>
    <cellStyle name="Comma 2 2 22" xfId="1180"/>
    <cellStyle name="Comma 2 2 23" xfId="1181"/>
    <cellStyle name="Comma 2 2 24" xfId="1182"/>
    <cellStyle name="Comma 2 2 25" xfId="1183"/>
    <cellStyle name="Comma 2 2 25 2" xfId="1184"/>
    <cellStyle name="Comma 2 2 26" xfId="1185"/>
    <cellStyle name="Comma 2 2 27" xfId="1186"/>
    <cellStyle name="Comma 2 2 28" xfId="1187"/>
    <cellStyle name="Comma 2 2 29" xfId="1188"/>
    <cellStyle name="Comma 2 2 3" xfId="1189"/>
    <cellStyle name="Comma 2 2 3 2" xfId="1190"/>
    <cellStyle name="Comma 2 2 3 3" xfId="1191"/>
    <cellStyle name="Comma 2 2 3 4" xfId="1192"/>
    <cellStyle name="Comma 2 2 3 5" xfId="1193"/>
    <cellStyle name="Comma 2 2 3 6" xfId="1194"/>
    <cellStyle name="Comma 2 2 30" xfId="1195"/>
    <cellStyle name="Comma 2 2 31" xfId="1196"/>
    <cellStyle name="Comma 2 2 32" xfId="1197"/>
    <cellStyle name="Comma 2 2 4" xfId="1198"/>
    <cellStyle name="Comma 2 2 4 2" xfId="1199"/>
    <cellStyle name="Comma 2 2 4 3" xfId="1200"/>
    <cellStyle name="Comma 2 2 4 4" xfId="1201"/>
    <cellStyle name="Comma 2 2 4 5" xfId="1202"/>
    <cellStyle name="Comma 2 2 4 6" xfId="1203"/>
    <cellStyle name="Comma 2 2 5" xfId="1204"/>
    <cellStyle name="Comma 2 2 5 2" xfId="1205"/>
    <cellStyle name="Comma 2 2 5 3" xfId="1206"/>
    <cellStyle name="Comma 2 2 5 4" xfId="1207"/>
    <cellStyle name="Comma 2 2 5 5" xfId="1208"/>
    <cellStyle name="Comma 2 2 5 6" xfId="1209"/>
    <cellStyle name="Comma 2 2 6" xfId="1210"/>
    <cellStyle name="Comma 2 2 7" xfId="1211"/>
    <cellStyle name="Comma 2 2 8" xfId="1212"/>
    <cellStyle name="Comma 2 2 9" xfId="1213"/>
    <cellStyle name="Comma 2 20" xfId="1214"/>
    <cellStyle name="Comma 2 21" xfId="1215"/>
    <cellStyle name="Comma 2 22" xfId="1216"/>
    <cellStyle name="Comma 2 23" xfId="1217"/>
    <cellStyle name="Comma 2 24" xfId="1218"/>
    <cellStyle name="Comma 2 25" xfId="1219"/>
    <cellStyle name="Comma 2 26" xfId="1220"/>
    <cellStyle name="Comma 2 26 2" xfId="1221"/>
    <cellStyle name="Comma 2 27" xfId="1222"/>
    <cellStyle name="Comma 2 28" xfId="1223"/>
    <cellStyle name="Comma 2 28 2" xfId="1224"/>
    <cellStyle name="Comma 2 29" xfId="1225"/>
    <cellStyle name="Comma 2 3" xfId="1226"/>
    <cellStyle name="Comma 2 3 2" xfId="1227"/>
    <cellStyle name="Comma 2 3 2 2" xfId="1228"/>
    <cellStyle name="Comma 2 3 2 3" xfId="1229"/>
    <cellStyle name="Comma 2 3 2 4" xfId="1230"/>
    <cellStyle name="Comma 2 3 2 5" xfId="1231"/>
    <cellStyle name="Comma 2 3 2 6" xfId="1232"/>
    <cellStyle name="Comma 2 3 3" xfId="1233"/>
    <cellStyle name="Comma 2 3 3 2" xfId="1234"/>
    <cellStyle name="Comma 2 3 4" xfId="1235"/>
    <cellStyle name="Comma 2 3 5" xfId="1236"/>
    <cellStyle name="Comma 2 3 6" xfId="1237"/>
    <cellStyle name="Comma 2 30" xfId="1238"/>
    <cellStyle name="Comma 2 31" xfId="1239"/>
    <cellStyle name="Comma 2 32" xfId="1240"/>
    <cellStyle name="Comma 2 4" xfId="1241"/>
    <cellStyle name="Comma 2 4 2" xfId="1242"/>
    <cellStyle name="Comma 2 4 2 2" xfId="1243"/>
    <cellStyle name="Comma 2 4 2 3" xfId="1244"/>
    <cellStyle name="Comma 2 4 2 4" xfId="1245"/>
    <cellStyle name="Comma 2 4 2 5" xfId="1246"/>
    <cellStyle name="Comma 2 4 2 6" xfId="1247"/>
    <cellStyle name="Comma 2 4 3" xfId="1248"/>
    <cellStyle name="Comma 2 4 3 2" xfId="1249"/>
    <cellStyle name="Comma 2 4 4" xfId="1250"/>
    <cellStyle name="Comma 2 4 5" xfId="1251"/>
    <cellStyle name="Comma 2 4 6" xfId="1252"/>
    <cellStyle name="Comma 2 4_Bieu CT MTQG KH nam 2012 (Phong Tong hop)" xfId="1253"/>
    <cellStyle name="Comma 2 5" xfId="1254"/>
    <cellStyle name="Comma 2 5 2" xfId="1255"/>
    <cellStyle name="Comma 2 5 3" xfId="1256"/>
    <cellStyle name="Comma 2 5 4" xfId="1257"/>
    <cellStyle name="Comma 2 5 5" xfId="1258"/>
    <cellStyle name="Comma 2 5 6" xfId="1259"/>
    <cellStyle name="Comma 2 6" xfId="1260"/>
    <cellStyle name="Comma 2 6 2" xfId="1261"/>
    <cellStyle name="Comma 2 6 3" xfId="1262"/>
    <cellStyle name="Comma 2 6 4" xfId="1263"/>
    <cellStyle name="Comma 2 6 5" xfId="1264"/>
    <cellStyle name="Comma 2 6 6" xfId="1265"/>
    <cellStyle name="Comma 2 7" xfId="1266"/>
    <cellStyle name="Comma 2 8" xfId="1267"/>
    <cellStyle name="Comma 2 9" xfId="1268"/>
    <cellStyle name="Comma 2_Bac Giang" xfId="1269"/>
    <cellStyle name="Comma 20" xfId="1270"/>
    <cellStyle name="Comma 21" xfId="1271"/>
    <cellStyle name="Comma 21 2" xfId="1272"/>
    <cellStyle name="Comma 22" xfId="1273"/>
    <cellStyle name="Comma 23" xfId="1274"/>
    <cellStyle name="Comma 24" xfId="1275"/>
    <cellStyle name="Comma 25" xfId="1276"/>
    <cellStyle name="Comma 25 2" xfId="1277"/>
    <cellStyle name="Comma 26" xfId="1278"/>
    <cellStyle name="Comma 27" xfId="1279"/>
    <cellStyle name="Comma 28" xfId="1280"/>
    <cellStyle name="Comma 29" xfId="1281"/>
    <cellStyle name="Comma 29 2" xfId="1282"/>
    <cellStyle name="Comma 3" xfId="1283"/>
    <cellStyle name="Comma 3 10" xfId="1284"/>
    <cellStyle name="Comma 3 10 2" xfId="1285"/>
    <cellStyle name="Comma 3 2" xfId="1286"/>
    <cellStyle name="Comma 3 2 10" xfId="1287"/>
    <cellStyle name="Comma 3 2 2" xfId="1288"/>
    <cellStyle name="Comma 3 2 2 2" xfId="1289"/>
    <cellStyle name="Comma 3 2 2 2 2" xfId="1290"/>
    <cellStyle name="Comma 3 2 2 2 3" xfId="1291"/>
    <cellStyle name="Comma 3 2 2 2 4" xfId="1292"/>
    <cellStyle name="Comma 3 2 2 2 5" xfId="1293"/>
    <cellStyle name="Comma 3 2 2 2 6" xfId="1294"/>
    <cellStyle name="Comma 3 2 2 3" xfId="1295"/>
    <cellStyle name="Comma 3 2 2 4" xfId="1296"/>
    <cellStyle name="Comma 3 2 2 5" xfId="1297"/>
    <cellStyle name="Comma 3 2 3" xfId="1298"/>
    <cellStyle name="Comma 3 2 4" xfId="1299"/>
    <cellStyle name="Comma 3 2 4 2" xfId="1300"/>
    <cellStyle name="Comma 3 2 4 3" xfId="1301"/>
    <cellStyle name="Comma 3 2 4 4" xfId="1302"/>
    <cellStyle name="Comma 3 2 4 5" xfId="1303"/>
    <cellStyle name="Comma 3 2 4 6" xfId="1304"/>
    <cellStyle name="Comma 3 2 4 7" xfId="1305"/>
    <cellStyle name="Comma 3 2 5" xfId="1306"/>
    <cellStyle name="Comma 3 2 6" xfId="1307"/>
    <cellStyle name="Comma 3 2 7" xfId="1308"/>
    <cellStyle name="Comma 3 2_KE HOACH NAM 2011 -2003" xfId="1309"/>
    <cellStyle name="Comma 3 3" xfId="1310"/>
    <cellStyle name="Comma 3 3 2" xfId="1311"/>
    <cellStyle name="Comma 3 4" xfId="1312"/>
    <cellStyle name="Comma 3 5" xfId="1313"/>
    <cellStyle name="Comma 3 6" xfId="1314"/>
    <cellStyle name="Comma 3 7" xfId="1315"/>
    <cellStyle name="Comma 3 8" xfId="1316"/>
    <cellStyle name="Comma 3 8 2" xfId="1317"/>
    <cellStyle name="Comma 3 9" xfId="1318"/>
    <cellStyle name="Comma 3 9 2" xfId="1319"/>
    <cellStyle name="Comma 30" xfId="1320"/>
    <cellStyle name="Comma 30 2" xfId="1321"/>
    <cellStyle name="Comma 30 2 2" xfId="1322"/>
    <cellStyle name="Comma 30 3" xfId="1323"/>
    <cellStyle name="Comma 30 4" xfId="1324"/>
    <cellStyle name="Comma 30 5" xfId="1325"/>
    <cellStyle name="Comma 31" xfId="1326"/>
    <cellStyle name="Comma 32" xfId="1327"/>
    <cellStyle name="Comma 33" xfId="1328"/>
    <cellStyle name="Comma 34" xfId="1329"/>
    <cellStyle name="Comma 35" xfId="1330"/>
    <cellStyle name="Comma 35 2" xfId="1331"/>
    <cellStyle name="Comma 36" xfId="1332"/>
    <cellStyle name="Comma 37" xfId="1333"/>
    <cellStyle name="Comma 38" xfId="1334"/>
    <cellStyle name="Comma 39" xfId="1335"/>
    <cellStyle name="Comma 4" xfId="1336"/>
    <cellStyle name="Comma 4 10" xfId="1337"/>
    <cellStyle name="Comma 4 11" xfId="1338"/>
    <cellStyle name="Comma 4 2" xfId="1339"/>
    <cellStyle name="Comma 4 2 2" xfId="1340"/>
    <cellStyle name="Comma 4 2 3" xfId="1341"/>
    <cellStyle name="Comma 4 2 4" xfId="1342"/>
    <cellStyle name="Comma 4 2 5" xfId="1343"/>
    <cellStyle name="Comma 4 2 6" xfId="1344"/>
    <cellStyle name="Comma 4 20" xfId="1345"/>
    <cellStyle name="Comma 4 3" xfId="1346"/>
    <cellStyle name="Comma 4 3 2" xfId="1347"/>
    <cellStyle name="Comma 4 3 3" xfId="1348"/>
    <cellStyle name="Comma 4 3 4" xfId="1349"/>
    <cellStyle name="Comma 4 3 5" xfId="1350"/>
    <cellStyle name="Comma 4 3 6" xfId="1351"/>
    <cellStyle name="Comma 4 4" xfId="1352"/>
    <cellStyle name="Comma 4 5" xfId="1353"/>
    <cellStyle name="Comma 4 6" xfId="1354"/>
    <cellStyle name="Comma 4 7" xfId="1355"/>
    <cellStyle name="Comma 4 7 2" xfId="1356"/>
    <cellStyle name="Comma 4 7 3" xfId="1357"/>
    <cellStyle name="Comma 4 7 4" xfId="1358"/>
    <cellStyle name="Comma 4 7 5" xfId="1359"/>
    <cellStyle name="Comma 4 7 6" xfId="1360"/>
    <cellStyle name="Comma 4 7 7" xfId="1361"/>
    <cellStyle name="Comma 4 8" xfId="1362"/>
    <cellStyle name="Comma 4 8 2" xfId="1363"/>
    <cellStyle name="Comma 4 9" xfId="1364"/>
    <cellStyle name="Comma 4_Bieu nh cau ODA cua 4 tinh (18-9-2013)" xfId="1365"/>
    <cellStyle name="Comma 40" xfId="1366"/>
    <cellStyle name="Comma 41" xfId="1367"/>
    <cellStyle name="Comma 41 2" xfId="1368"/>
    <cellStyle name="Comma 42" xfId="1369"/>
    <cellStyle name="Comma 43" xfId="1370"/>
    <cellStyle name="Comma 44" xfId="1371"/>
    <cellStyle name="Comma 45" xfId="1372"/>
    <cellStyle name="Comma 46" xfId="1373"/>
    <cellStyle name="Comma 47" xfId="1374"/>
    <cellStyle name="Comma 48" xfId="1375"/>
    <cellStyle name="Comma 49" xfId="1376"/>
    <cellStyle name="Comma 5" xfId="1377"/>
    <cellStyle name="Comma 5 10" xfId="1378"/>
    <cellStyle name="Comma 5 11" xfId="1379"/>
    <cellStyle name="Comma 5 17" xfId="1380"/>
    <cellStyle name="Comma 5 2" xfId="1381"/>
    <cellStyle name="Comma 5 2 2" xfId="1382"/>
    <cellStyle name="Comma 5 2 2 2" xfId="1383"/>
    <cellStyle name="Comma 5 2 3" xfId="1384"/>
    <cellStyle name="Comma 5 2 4" xfId="1385"/>
    <cellStyle name="Comma 5 2 5" xfId="1386"/>
    <cellStyle name="Comma 5 2 6" xfId="1387"/>
    <cellStyle name="Comma 5 3" xfId="1388"/>
    <cellStyle name="Comma 5 3 2" xfId="1389"/>
    <cellStyle name="Comma 5 3 3" xfId="1390"/>
    <cellStyle name="Comma 5 3 4" xfId="1391"/>
    <cellStyle name="Comma 5 3 5" xfId="1392"/>
    <cellStyle name="Comma 5 3 6" xfId="1393"/>
    <cellStyle name="Comma 5 4" xfId="1394"/>
    <cellStyle name="Comma 5 5" xfId="1395"/>
    <cellStyle name="Comma 5 5 2" xfId="1396"/>
    <cellStyle name="Comma 5 5 2 2" xfId="1397"/>
    <cellStyle name="Comma 5 5 2 2 2" xfId="1398"/>
    <cellStyle name="Comma 5 5 2 2 3" xfId="1399"/>
    <cellStyle name="Comma 5 5 2 2 4" xfId="1400"/>
    <cellStyle name="Comma 5 5 2 2 5" xfId="1401"/>
    <cellStyle name="Comma 5 5 2 2 6" xfId="1402"/>
    <cellStyle name="Comma 5 5 2 3" xfId="1403"/>
    <cellStyle name="Comma 5 5 2 4" xfId="1404"/>
    <cellStyle name="Comma 5 5 2 5" xfId="1405"/>
    <cellStyle name="Comma 5 6" xfId="1406"/>
    <cellStyle name="Comma 5 7" xfId="1407"/>
    <cellStyle name="Comma 5 7 2" xfId="1408"/>
    <cellStyle name="Comma 5 8" xfId="1409"/>
    <cellStyle name="Comma 5 9" xfId="1410"/>
    <cellStyle name="Comma 5_Bao cao tinh hinh thuc hien 6 thang 2013 va uoc ca nam 2013" xfId="1411"/>
    <cellStyle name="Comma 50" xfId="1412"/>
    <cellStyle name="Comma 51" xfId="1413"/>
    <cellStyle name="Comma 52" xfId="1414"/>
    <cellStyle name="Comma 53" xfId="1415"/>
    <cellStyle name="Comma 54" xfId="1416"/>
    <cellStyle name="Comma 55" xfId="1417"/>
    <cellStyle name="Comma 6" xfId="1418"/>
    <cellStyle name="Comma 6 2" xfId="1419"/>
    <cellStyle name="Comma 6 2 2" xfId="1420"/>
    <cellStyle name="Comma 6 3" xfId="1421"/>
    <cellStyle name="Comma 6 4" xfId="1422"/>
    <cellStyle name="Comma 6 5" xfId="1423"/>
    <cellStyle name="Comma 7" xfId="1424"/>
    <cellStyle name="Comma 7 2" xfId="1425"/>
    <cellStyle name="Comma 7 2 2" xfId="1426"/>
    <cellStyle name="Comma 7 3" xfId="1427"/>
    <cellStyle name="Comma 7 4" xfId="1428"/>
    <cellStyle name="Comma 7 5" xfId="1429"/>
    <cellStyle name="Comma 7 6" xfId="1430"/>
    <cellStyle name="Comma 8" xfId="1431"/>
    <cellStyle name="Comma 8 2" xfId="1432"/>
    <cellStyle name="Comma 8 2 2" xfId="1433"/>
    <cellStyle name="Comma 8 2 3" xfId="1434"/>
    <cellStyle name="Comma 8 2 4" xfId="1435"/>
    <cellStyle name="Comma 8 2 5" xfId="1436"/>
    <cellStyle name="Comma 8 2 6" xfId="1437"/>
    <cellStyle name="Comma 8 3" xfId="1438"/>
    <cellStyle name="Comma 8 3 2" xfId="1439"/>
    <cellStyle name="Comma 8 4" xfId="1440"/>
    <cellStyle name="Comma 8 5" xfId="1441"/>
    <cellStyle name="Comma 8 6" xfId="1442"/>
    <cellStyle name="Comma 8 7" xfId="1443"/>
    <cellStyle name="Comma 9" xfId="1444"/>
    <cellStyle name="Comma 9 2" xfId="1445"/>
    <cellStyle name="Comma 9 2 2" xfId="1446"/>
    <cellStyle name="Comma 9 2 3" xfId="1447"/>
    <cellStyle name="Comma 9 2 4" xfId="1448"/>
    <cellStyle name="Comma 9 2 5" xfId="1449"/>
    <cellStyle name="Comma 9 2 6" xfId="1450"/>
    <cellStyle name="Comma 9 3" xfId="1451"/>
    <cellStyle name="Comma 9 3 2" xfId="1452"/>
    <cellStyle name="Comma 9 3 3" xfId="1453"/>
    <cellStyle name="Comma 9 3 4" xfId="1454"/>
    <cellStyle name="Comma 9 3 5" xfId="1455"/>
    <cellStyle name="Comma 9 3 6" xfId="1456"/>
    <cellStyle name="Comma 9 4" xfId="1457"/>
    <cellStyle name="Comma 9 5" xfId="1458"/>
    <cellStyle name="Comma 9 6" xfId="1459"/>
    <cellStyle name="Comma 9 7" xfId="1460"/>
    <cellStyle name="Comma 9 8" xfId="1461"/>
    <cellStyle name="comma zerodec" xfId="1462"/>
    <cellStyle name="Comma0" xfId="1463"/>
    <cellStyle name="cong" xfId="1464"/>
    <cellStyle name="Copied" xfId="1465"/>
    <cellStyle name="Co聭ma_Sheet1" xfId="1466"/>
    <cellStyle name="Cࡵrrency_Sheet1_PRODUCTĠ" xfId="1467"/>
    <cellStyle name="Curråncy [0]_FCST_RESULTS" xfId="1468"/>
    <cellStyle name="Currency [0]ßmud plant bolted_RESULTS" xfId="1469"/>
    <cellStyle name="Currency [00]" xfId="1470"/>
    <cellStyle name="Currency 2" xfId="1471"/>
    <cellStyle name="Currency![0]_FCSt (2)" xfId="1472"/>
    <cellStyle name="Currency0" xfId="1473"/>
    <cellStyle name="Currency1" xfId="1474"/>
    <cellStyle name="D1" xfId="1475"/>
    <cellStyle name="Date" xfId="1476"/>
    <cellStyle name="Date Short" xfId="1477"/>
    <cellStyle name="Date_Book1" xfId="1478"/>
    <cellStyle name="DAUDE" xfId="1479"/>
    <cellStyle name="Dezimal [0]_35ERI8T2gbIEMixb4v26icuOo" xfId="1480"/>
    <cellStyle name="Dezimal_35ERI8T2gbIEMixb4v26icuOo" xfId="1481"/>
    <cellStyle name="Dg" xfId="1482"/>
    <cellStyle name="Dgia" xfId="1483"/>
    <cellStyle name="Dollar (zero dec)" xfId="1484"/>
    <cellStyle name="Don gia" xfId="1485"/>
    <cellStyle name="Dziesi?tny [0]_Invoices2001Slovakia" xfId="1486"/>
    <cellStyle name="Dziesi?tny_Invoices2001Slovakia" xfId="1487"/>
    <cellStyle name="Dziesietny [0]_Invoices2001Slovakia" xfId="1488"/>
    <cellStyle name="Dziesiętny [0]_Invoices2001Slovakia" xfId="1489"/>
    <cellStyle name="Dziesietny [0]_Invoices2001Slovakia_01_Nha so 1_Dien" xfId="1490"/>
    <cellStyle name="Dziesiętny [0]_Invoices2001Slovakia_01_Nha so 1_Dien" xfId="1491"/>
    <cellStyle name="Dziesietny [0]_Invoices2001Slovakia_10_Nha so 10_Dien1" xfId="1492"/>
    <cellStyle name="Dziesiętny [0]_Invoices2001Slovakia_10_Nha so 10_Dien1" xfId="1493"/>
    <cellStyle name="Dziesietny [0]_Invoices2001Slovakia_Book1" xfId="1494"/>
    <cellStyle name="Dziesiętny [0]_Invoices2001Slovakia_Book1" xfId="1495"/>
    <cellStyle name="Dziesietny [0]_Invoices2001Slovakia_Book1_1" xfId="1496"/>
    <cellStyle name="Dziesiętny [0]_Invoices2001Slovakia_Book1_1" xfId="1497"/>
    <cellStyle name="Dziesietny [0]_Invoices2001Slovakia_Book1_1_Book1" xfId="1498"/>
    <cellStyle name="Dziesiętny [0]_Invoices2001Slovakia_Book1_1_Book1" xfId="1499"/>
    <cellStyle name="Dziesietny [0]_Invoices2001Slovakia_Book1_2" xfId="1500"/>
    <cellStyle name="Dziesiętny [0]_Invoices2001Slovakia_Book1_2" xfId="1501"/>
    <cellStyle name="Dziesietny [0]_Invoices2001Slovakia_Book1_Nhu cau von ung truoc 2011 Tha h Hoa + Nge An gui TW" xfId="1502"/>
    <cellStyle name="Dziesiętny [0]_Invoices2001Slovakia_Book1_Nhu cau von ung truoc 2011 Tha h Hoa + Nge An gui TW" xfId="1503"/>
    <cellStyle name="Dziesietny [0]_Invoices2001Slovakia_Book1_Tong hop Cac tuyen(9-1-06)" xfId="1504"/>
    <cellStyle name="Dziesiętny [0]_Invoices2001Slovakia_Book1_Tong hop Cac tuyen(9-1-06)" xfId="1505"/>
    <cellStyle name="Dziesietny [0]_Invoices2001Slovakia_Book1_ung truoc 2011 NSTW Thanh Hoa + Nge An gui Thu 12-5" xfId="1506"/>
    <cellStyle name="Dziesiętny [0]_Invoices2001Slovakia_Book1_ung truoc 2011 NSTW Thanh Hoa + Nge An gui Thu 12-5" xfId="1507"/>
    <cellStyle name="Dziesietny [0]_Invoices2001Slovakia_d-uong+TDT" xfId="1508"/>
    <cellStyle name="Dziesiętny [0]_Invoices2001Slovakia_Nhµ ®Ó xe" xfId="1509"/>
    <cellStyle name="Dziesietny [0]_Invoices2001Slovakia_Nha bao ve(28-7-05)" xfId="1510"/>
    <cellStyle name="Dziesiętny [0]_Invoices2001Slovakia_Nha bao ve(28-7-05)" xfId="1511"/>
    <cellStyle name="Dziesietny [0]_Invoices2001Slovakia_NHA de xe nguyen du" xfId="1512"/>
    <cellStyle name="Dziesiętny [0]_Invoices2001Slovakia_NHA de xe nguyen du" xfId="1513"/>
    <cellStyle name="Dziesietny [0]_Invoices2001Slovakia_Nhalamviec VTC(25-1-05)" xfId="1514"/>
    <cellStyle name="Dziesiętny [0]_Invoices2001Slovakia_Nhalamviec VTC(25-1-05)" xfId="1515"/>
    <cellStyle name="Dziesietny [0]_Invoices2001Slovakia_Nhu cau von ung truoc 2011 Tha h Hoa + Nge An gui TW" xfId="1516"/>
    <cellStyle name="Dziesiętny [0]_Invoices2001Slovakia_TDT KHANH HOA" xfId="1517"/>
    <cellStyle name="Dziesietny [0]_Invoices2001Slovakia_TDT KHANH HOA_Tong hop Cac tuyen(9-1-06)" xfId="1518"/>
    <cellStyle name="Dziesiętny [0]_Invoices2001Slovakia_TDT KHANH HOA_Tong hop Cac tuyen(9-1-06)" xfId="1519"/>
    <cellStyle name="Dziesietny [0]_Invoices2001Slovakia_TDT quangngai" xfId="1520"/>
    <cellStyle name="Dziesiętny [0]_Invoices2001Slovakia_TDT quangngai" xfId="1521"/>
    <cellStyle name="Dziesietny [0]_Invoices2001Slovakia_TMDT(10-5-06)" xfId="1522"/>
    <cellStyle name="Dziesietny_Invoices2001Slovakia" xfId="1523"/>
    <cellStyle name="Dziesiętny_Invoices2001Slovakia" xfId="1524"/>
    <cellStyle name="Dziesietny_Invoices2001Slovakia_01_Nha so 1_Dien" xfId="1525"/>
    <cellStyle name="Dziesiętny_Invoices2001Slovakia_01_Nha so 1_Dien" xfId="1526"/>
    <cellStyle name="Dziesietny_Invoices2001Slovakia_10_Nha so 10_Dien1" xfId="1527"/>
    <cellStyle name="Dziesiętny_Invoices2001Slovakia_10_Nha so 10_Dien1" xfId="1528"/>
    <cellStyle name="Dziesietny_Invoices2001Slovakia_Book1" xfId="1529"/>
    <cellStyle name="Dziesiętny_Invoices2001Slovakia_Book1" xfId="1530"/>
    <cellStyle name="Dziesietny_Invoices2001Slovakia_Book1_1" xfId="1531"/>
    <cellStyle name="Dziesiętny_Invoices2001Slovakia_Book1_1" xfId="1532"/>
    <cellStyle name="Dziesietny_Invoices2001Slovakia_Book1_1_Book1" xfId="1533"/>
    <cellStyle name="Dziesiętny_Invoices2001Slovakia_Book1_1_Book1" xfId="1534"/>
    <cellStyle name="Dziesietny_Invoices2001Slovakia_Book1_2" xfId="1535"/>
    <cellStyle name="Dziesiętny_Invoices2001Slovakia_Book1_2" xfId="1536"/>
    <cellStyle name="Dziesietny_Invoices2001Slovakia_Book1_Nhu cau von ung truoc 2011 Tha h Hoa + Nge An gui TW" xfId="1537"/>
    <cellStyle name="Dziesiętny_Invoices2001Slovakia_Book1_Nhu cau von ung truoc 2011 Tha h Hoa + Nge An gui TW" xfId="1538"/>
    <cellStyle name="Dziesietny_Invoices2001Slovakia_Book1_Tong hop Cac tuyen(9-1-06)" xfId="1539"/>
    <cellStyle name="Dziesiętny_Invoices2001Slovakia_Book1_Tong hop Cac tuyen(9-1-06)" xfId="1540"/>
    <cellStyle name="Dziesietny_Invoices2001Slovakia_Book1_ung truoc 2011 NSTW Thanh Hoa + Nge An gui Thu 12-5" xfId="1541"/>
    <cellStyle name="Dziesiętny_Invoices2001Slovakia_Book1_ung truoc 2011 NSTW Thanh Hoa + Nge An gui Thu 12-5" xfId="1542"/>
    <cellStyle name="Dziesietny_Invoices2001Slovakia_d-uong+TDT" xfId="1543"/>
    <cellStyle name="Dziesiętny_Invoices2001Slovakia_Nhµ ®Ó xe" xfId="1544"/>
    <cellStyle name="Dziesietny_Invoices2001Slovakia_Nha bao ve(28-7-05)" xfId="1545"/>
    <cellStyle name="Dziesiętny_Invoices2001Slovakia_Nha bao ve(28-7-05)" xfId="1546"/>
    <cellStyle name="Dziesietny_Invoices2001Slovakia_NHA de xe nguyen du" xfId="1547"/>
    <cellStyle name="Dziesiętny_Invoices2001Slovakia_NHA de xe nguyen du" xfId="1548"/>
    <cellStyle name="Dziesietny_Invoices2001Slovakia_Nhalamviec VTC(25-1-05)" xfId="1549"/>
    <cellStyle name="Dziesiętny_Invoices2001Slovakia_Nhalamviec VTC(25-1-05)" xfId="1550"/>
    <cellStyle name="Dziesietny_Invoices2001Slovakia_Nhu cau von ung truoc 2011 Tha h Hoa + Nge An gui TW" xfId="1551"/>
    <cellStyle name="Dziesiętny_Invoices2001Slovakia_TDT KHANH HOA" xfId="1552"/>
    <cellStyle name="Dziesietny_Invoices2001Slovakia_TDT KHANH HOA_Tong hop Cac tuyen(9-1-06)" xfId="1553"/>
    <cellStyle name="Dziesiętny_Invoices2001Slovakia_TDT KHANH HOA_Tong hop Cac tuyen(9-1-06)" xfId="1554"/>
    <cellStyle name="Dziesietny_Invoices2001Slovakia_TDT quangngai" xfId="1555"/>
    <cellStyle name="Dziesiętny_Invoices2001Slovakia_TDT quangngai" xfId="1556"/>
    <cellStyle name="Dziesietny_Invoices2001Slovakia_TMDT(10-5-06)" xfId="1557"/>
    <cellStyle name="e" xfId="1558"/>
    <cellStyle name="Enter Currency (0)" xfId="1559"/>
    <cellStyle name="Enter Currency (2)" xfId="1560"/>
    <cellStyle name="Enter Units (0)" xfId="1561"/>
    <cellStyle name="Enter Units (1)" xfId="1562"/>
    <cellStyle name="Enter Units (2)" xfId="1563"/>
    <cellStyle name="Entered" xfId="1564"/>
    <cellStyle name="Euro" xfId="1565"/>
    <cellStyle name="Euro 2" xfId="1566"/>
    <cellStyle name="Excel Built-in Normal" xfId="1567"/>
    <cellStyle name="f" xfId="1568"/>
    <cellStyle name="f_Danhmuc_Quyhoach2009" xfId="1569"/>
    <cellStyle name="f_Danhmuc_Quyhoach2009 2" xfId="1570"/>
    <cellStyle name="f_Danhmuc_Quyhoach2009 2 2" xfId="1571"/>
    <cellStyle name="Fixed" xfId="1572"/>
    <cellStyle name="gia" xfId="1573"/>
    <cellStyle name="Grey" xfId="1574"/>
    <cellStyle name="Group" xfId="1575"/>
    <cellStyle name="H" xfId="1576"/>
    <cellStyle name="ha" xfId="1577"/>
    <cellStyle name="HAI" xfId="1578"/>
    <cellStyle name="Head 1" xfId="1579"/>
    <cellStyle name="HEADER" xfId="1580"/>
    <cellStyle name="HEADER 2" xfId="1581"/>
    <cellStyle name="Header1" xfId="1582"/>
    <cellStyle name="Header2" xfId="1583"/>
    <cellStyle name="Heading1" xfId="1584"/>
    <cellStyle name="Heading2" xfId="1585"/>
    <cellStyle name="HEADINGS" xfId="1586"/>
    <cellStyle name="HEADINGSTOP" xfId="1587"/>
    <cellStyle name="headoption" xfId="1588"/>
    <cellStyle name="Hoa-Scholl" xfId="1589"/>
    <cellStyle name="HUY" xfId="1590"/>
    <cellStyle name="Hyperlink 2" xfId="1591"/>
    <cellStyle name="Hyperlink 2 2" xfId="1592"/>
    <cellStyle name="Hyperlink 2 3" xfId="1593"/>
    <cellStyle name="Hyperlink 2 4" xfId="1594"/>
    <cellStyle name="Hyperlink 2 5" xfId="1595"/>
    <cellStyle name="Hyperlink 2 6" xfId="1596"/>
    <cellStyle name="Hyperlink 3" xfId="1597"/>
    <cellStyle name="i phÝ kh¸c_B¶ng 2" xfId="1598"/>
    <cellStyle name="I.3" xfId="1599"/>
    <cellStyle name="i·0" xfId="1600"/>
    <cellStyle name="ï-¾È»ê_BiÓu TB" xfId="1601"/>
    <cellStyle name="Input [yellow]" xfId="1602"/>
    <cellStyle name="k_TONG HOP KINH PHI" xfId="1603"/>
    <cellStyle name="k_TONG HOP KINH PHI_!1 1 bao cao giao KH ve HTCMT vung TNB   12-12-2011" xfId="1604"/>
    <cellStyle name="k_TONG HOP KINH PHI_Bieu4HTMT" xfId="1605"/>
    <cellStyle name="k_TONG HOP KINH PHI_Bieu4HTMT_!1 1 bao cao giao KH ve HTCMT vung TNB   12-12-2011" xfId="1606"/>
    <cellStyle name="k_TONG HOP KINH PHI_Bieu4HTMT_KH TPCP vung TNB (03-1-2012)" xfId="1607"/>
    <cellStyle name="k_TONG HOP KINH PHI_KH TPCP vung TNB (03-1-2012)" xfId="1608"/>
    <cellStyle name="k_ÿÿÿÿÿ" xfId="1609"/>
    <cellStyle name="k_ÿÿÿÿÿ_!1 1 bao cao giao KH ve HTCMT vung TNB   12-12-2011" xfId="1610"/>
    <cellStyle name="k_ÿÿÿÿÿ_1" xfId="1611"/>
    <cellStyle name="k_ÿÿÿÿÿ_2" xfId="1612"/>
    <cellStyle name="k_ÿÿÿÿÿ_2_!1 1 bao cao giao KH ve HTCMT vung TNB   12-12-2011" xfId="1613"/>
    <cellStyle name="k_ÿÿÿÿÿ_2_Bieu4HTMT" xfId="1614"/>
    <cellStyle name="k_ÿÿÿÿÿ_2_Bieu4HTMT_!1 1 bao cao giao KH ve HTCMT vung TNB   12-12-2011" xfId="1615"/>
    <cellStyle name="k_ÿÿÿÿÿ_2_Bieu4HTMT_KH TPCP vung TNB (03-1-2012)" xfId="1616"/>
    <cellStyle name="k_ÿÿÿÿÿ_2_KH TPCP vung TNB (03-1-2012)" xfId="1617"/>
    <cellStyle name="k_ÿÿÿÿÿ_Bieu4HTMT" xfId="1618"/>
    <cellStyle name="k_ÿÿÿÿÿ_Bieu4HTMT_!1 1 bao cao giao KH ve HTCMT vung TNB   12-12-2011" xfId="1619"/>
    <cellStyle name="k_ÿÿÿÿÿ_Bieu4HTMT_KH TPCP vung TNB (03-1-2012)" xfId="1620"/>
    <cellStyle name="k_ÿÿÿÿÿ_KH TPCP vung TNB (03-1-2012)" xfId="1621"/>
    <cellStyle name="kh¸c_Bang Chi tieu" xfId="1622"/>
    <cellStyle name="khanh" xfId="1623"/>
    <cellStyle name="khung" xfId="1624"/>
    <cellStyle name="kien1" xfId="1625"/>
    <cellStyle name="Ledger 17 x 11 in" xfId="1626"/>
    <cellStyle name="Ledger 17 x 11 in 2" xfId="1627"/>
    <cellStyle name="Ledger 17 x 11 in 2 2" xfId="1628"/>
    <cellStyle name="Ledger 17 x 11 in 3" xfId="1629"/>
    <cellStyle name="Ledger 17 x 11 in 3 2" xfId="1630"/>
    <cellStyle name="Ledger 17 x 11 in 4" xfId="1631"/>
    <cellStyle name="Ledger 17 x 11 in 4 2" xfId="1632"/>
    <cellStyle name="Ledger 17 x 11 in 5" xfId="1633"/>
    <cellStyle name="left" xfId="1634"/>
    <cellStyle name="Line" xfId="1635"/>
    <cellStyle name="Link Currency (0)" xfId="1636"/>
    <cellStyle name="Link Currency (2)" xfId="1637"/>
    <cellStyle name="Link Units (0)" xfId="1638"/>
    <cellStyle name="Link Units (1)" xfId="1639"/>
    <cellStyle name="Link Units (2)" xfId="1640"/>
    <cellStyle name="Loai CBDT" xfId="1641"/>
    <cellStyle name="Loai CT" xfId="1642"/>
    <cellStyle name="Loai GD" xfId="1643"/>
    <cellStyle name="MAU" xfId="1644"/>
    <cellStyle name="Migliaia (0)_CALPREZZ" xfId="1645"/>
    <cellStyle name="Migliaia_ PESO ELETTR." xfId="1646"/>
    <cellStyle name="Millares [0]_Well Timing" xfId="1647"/>
    <cellStyle name="Millares_Well Timing" xfId="1648"/>
    <cellStyle name="Milliers [0]_      " xfId="1649"/>
    <cellStyle name="Milliers_      " xfId="1650"/>
    <cellStyle name="Model" xfId="1651"/>
    <cellStyle name="Model 2" xfId="1652"/>
    <cellStyle name="moi" xfId="1653"/>
    <cellStyle name="moi 2" xfId="1654"/>
    <cellStyle name="Moneda [0]_Well Timing" xfId="1655"/>
    <cellStyle name="Moneda_Well Timing" xfId="1656"/>
    <cellStyle name="Monétaire [0]_      " xfId="1657"/>
    <cellStyle name="Monétaire_      " xfId="1658"/>
    <cellStyle name="n" xfId="1659"/>
    <cellStyle name="New Times Roman" xfId="1660"/>
    <cellStyle name="nga" xfId="1661"/>
    <cellStyle name="no dec" xfId="1662"/>
    <cellStyle name="ÑONVÒ" xfId="1663"/>
    <cellStyle name="Normal" xfId="0" builtinId="0"/>
    <cellStyle name="Normal - Style1" xfId="1664"/>
    <cellStyle name="Normal - Style1 2" xfId="1665"/>
    <cellStyle name="Normal - 유형1" xfId="1666"/>
    <cellStyle name="Normal 10" xfId="1667"/>
    <cellStyle name="Normal 10 2" xfId="1668"/>
    <cellStyle name="Normal 10 2 2" xfId="1669"/>
    <cellStyle name="Normal 10 2 3" xfId="1670"/>
    <cellStyle name="Normal 10 2 4" xfId="1671"/>
    <cellStyle name="Normal 10 2 5" xfId="1672"/>
    <cellStyle name="Normal 10 2 6" xfId="1673"/>
    <cellStyle name="Normal 10 3" xfId="1674"/>
    <cellStyle name="Normal 10 3 2" xfId="1675"/>
    <cellStyle name="Normal 10 3 3" xfId="1676"/>
    <cellStyle name="Normal 10 4" xfId="1677"/>
    <cellStyle name="Normal 10 5" xfId="1678"/>
    <cellStyle name="Normal 10 6" xfId="1679"/>
    <cellStyle name="Normal 10 7" xfId="1680"/>
    <cellStyle name="Normal 10 8" xfId="1681"/>
    <cellStyle name="Normal 10 9" xfId="1682"/>
    <cellStyle name="Normal 100" xfId="1683"/>
    <cellStyle name="Normal 101" xfId="1684"/>
    <cellStyle name="Normal 102" xfId="1685"/>
    <cellStyle name="Normal 103" xfId="1686"/>
    <cellStyle name="Normal 104" xfId="1687"/>
    <cellStyle name="Normal 105" xfId="1688"/>
    <cellStyle name="Normal 106" xfId="1689"/>
    <cellStyle name="Normal 107" xfId="1690"/>
    <cellStyle name="Normal 108" xfId="1691"/>
    <cellStyle name="Normal 109" xfId="1692"/>
    <cellStyle name="Normal 11" xfId="1693"/>
    <cellStyle name="Normal 11 2" xfId="1694"/>
    <cellStyle name="Normal 11 2 2" xfId="1695"/>
    <cellStyle name="Normal 11 2 3" xfId="1696"/>
    <cellStyle name="Normal 11 2 4" xfId="1697"/>
    <cellStyle name="Normal 11 2 5" xfId="1698"/>
    <cellStyle name="Normal 11 2 6" xfId="1699"/>
    <cellStyle name="Normal 11 3" xfId="1700"/>
    <cellStyle name="Normal 11 3 4 2" xfId="1701"/>
    <cellStyle name="Normal 11 4" xfId="1702"/>
    <cellStyle name="Normal 11 5" xfId="1703"/>
    <cellStyle name="Normal 11 6" xfId="1704"/>
    <cellStyle name="Normal 110" xfId="1705"/>
    <cellStyle name="Normal 111" xfId="1706"/>
    <cellStyle name="Normal 112" xfId="1707"/>
    <cellStyle name="Normal 113" xfId="1708"/>
    <cellStyle name="Normal 114" xfId="1709"/>
    <cellStyle name="Normal 115" xfId="1710"/>
    <cellStyle name="Normal 116" xfId="1711"/>
    <cellStyle name="Normal 117" xfId="1712"/>
    <cellStyle name="Normal 118" xfId="1713"/>
    <cellStyle name="Normal 119" xfId="1714"/>
    <cellStyle name="Normal 12" xfId="1715"/>
    <cellStyle name="Normal 12 2" xfId="1716"/>
    <cellStyle name="Normal 120" xfId="1717"/>
    <cellStyle name="Normal 121" xfId="1718"/>
    <cellStyle name="Normal 122" xfId="1719"/>
    <cellStyle name="Normal 123" xfId="1720"/>
    <cellStyle name="Normal 124" xfId="1721"/>
    <cellStyle name="Normal 125" xfId="1722"/>
    <cellStyle name="Normal 126" xfId="1723"/>
    <cellStyle name="Normal 127" xfId="1724"/>
    <cellStyle name="Normal 128" xfId="1725"/>
    <cellStyle name="Normal 129" xfId="1726"/>
    <cellStyle name="Normal 13" xfId="1727"/>
    <cellStyle name="Normal 13 2" xfId="1728"/>
    <cellStyle name="Normal 13 2 2" xfId="1729"/>
    <cellStyle name="Normal 13 3" xfId="1730"/>
    <cellStyle name="Normal 13 4" xfId="1731"/>
    <cellStyle name="Normal 13 5" xfId="1732"/>
    <cellStyle name="Normal 13 6" xfId="1733"/>
    <cellStyle name="Normal 130" xfId="1734"/>
    <cellStyle name="Normal 131" xfId="1735"/>
    <cellStyle name="Normal 132" xfId="1736"/>
    <cellStyle name="Normal 133" xfId="1737"/>
    <cellStyle name="Normal 134" xfId="1738"/>
    <cellStyle name="Normal 135" xfId="1739"/>
    <cellStyle name="Normal 136" xfId="1740"/>
    <cellStyle name="Normal 137" xfId="1741"/>
    <cellStyle name="Normal 138" xfId="1742"/>
    <cellStyle name="Normal 139" xfId="1743"/>
    <cellStyle name="Normal 14" xfId="1744"/>
    <cellStyle name="Normal 14 2" xfId="1745"/>
    <cellStyle name="Normal 14 3" xfId="1746"/>
    <cellStyle name="Normal 140" xfId="1747"/>
    <cellStyle name="Normal 141" xfId="1748"/>
    <cellStyle name="Normal 142" xfId="1749"/>
    <cellStyle name="Normal 143" xfId="1750"/>
    <cellStyle name="Normal 143 2" xfId="1751"/>
    <cellStyle name="Normal 15" xfId="1752"/>
    <cellStyle name="Normal 15 2" xfId="1753"/>
    <cellStyle name="Normal 16" xfId="1754"/>
    <cellStyle name="Normal 16 2" xfId="1755"/>
    <cellStyle name="Normal 17" xfId="1756"/>
    <cellStyle name="Normal 17 2" xfId="1757"/>
    <cellStyle name="Normal 18" xfId="1758"/>
    <cellStyle name="Normal 18 2" xfId="1759"/>
    <cellStyle name="Normal 19" xfId="1760"/>
    <cellStyle name="Normal 19 2" xfId="1761"/>
    <cellStyle name="Normal 19 3" xfId="1762"/>
    <cellStyle name="Normal 19 3 2" xfId="1763"/>
    <cellStyle name="Normal 19 4" xfId="1764"/>
    <cellStyle name="Normal 19 5" xfId="1765"/>
    <cellStyle name="Normal 19 6" xfId="1766"/>
    <cellStyle name="Normal 19 7" xfId="1767"/>
    <cellStyle name="Normal 2" xfId="1768"/>
    <cellStyle name="Normal 2 10" xfId="1769"/>
    <cellStyle name="Normal 2 11" xfId="1770"/>
    <cellStyle name="Normal 2 12" xfId="1771"/>
    <cellStyle name="Normal 2 13" xfId="1772"/>
    <cellStyle name="Normal 2 14" xfId="1773"/>
    <cellStyle name="Normal 2 14 2" xfId="1774"/>
    <cellStyle name="Normal 2 15" xfId="1775"/>
    <cellStyle name="Normal 2 16" xfId="1776"/>
    <cellStyle name="Normal 2 17" xfId="1777"/>
    <cellStyle name="Normal 2 18" xfId="1778"/>
    <cellStyle name="Normal 2 19" xfId="1779"/>
    <cellStyle name="Normal 2 2" xfId="1780"/>
    <cellStyle name="Normal 2 2 2" xfId="1781"/>
    <cellStyle name="Normal 2 2 2 2" xfId="1782"/>
    <cellStyle name="Normal 2 2 2 3" xfId="1783"/>
    <cellStyle name="Normal 2 2 2 4" xfId="1784"/>
    <cellStyle name="Normal 2 2 2 5" xfId="1785"/>
    <cellStyle name="Normal 2 2 2 6" xfId="1786"/>
    <cellStyle name="Normal 2 2 2_Bieu nh cau ODA cua 4 tinh (18-9-2013)" xfId="1787"/>
    <cellStyle name="Normal 2 2 3" xfId="1788"/>
    <cellStyle name="Normal 2 2 4" xfId="1789"/>
    <cellStyle name="Normal 2 2 4 2" xfId="1790"/>
    <cellStyle name="Normal 2 2_Bieu giao TTg" xfId="1791"/>
    <cellStyle name="Normal 2 20" xfId="1792"/>
    <cellStyle name="Normal 2 21" xfId="1793"/>
    <cellStyle name="Normal 2 22" xfId="1794"/>
    <cellStyle name="Normal 2 23" xfId="1795"/>
    <cellStyle name="Normal 2 3" xfId="1796"/>
    <cellStyle name="Normal 2 3 2" xfId="1797"/>
    <cellStyle name="Normal 2 32" xfId="1798"/>
    <cellStyle name="Normal 2 4" xfId="1799"/>
    <cellStyle name="Normal 2 4 2" xfId="1800"/>
    <cellStyle name="Normal 2 5" xfId="1801"/>
    <cellStyle name="Normal 2 5 2" xfId="1802"/>
    <cellStyle name="Normal 2 5 2 2" xfId="1803"/>
    <cellStyle name="Normal 2 5 2 3" xfId="1804"/>
    <cellStyle name="Normal 2 5 2 4" xfId="1805"/>
    <cellStyle name="Normal 2 5 2 5" xfId="1806"/>
    <cellStyle name="Normal 2 5 2 6" xfId="1807"/>
    <cellStyle name="Normal 2 5 3" xfId="1808"/>
    <cellStyle name="Normal 2 5 4" xfId="1809"/>
    <cellStyle name="Normal 2 5 5" xfId="1810"/>
    <cellStyle name="Normal 2 5 6" xfId="1811"/>
    <cellStyle name="Normal 2 6" xfId="1812"/>
    <cellStyle name="Normal 2 7" xfId="1813"/>
    <cellStyle name="Normal 2 8" xfId="1814"/>
    <cellStyle name="Normal 2 9" xfId="1815"/>
    <cellStyle name="Normal 2_6a. Bieu Trung tam 05 06 chuyen doi hinh thuc dau tu" xfId="1816"/>
    <cellStyle name="Normal 20" xfId="1817"/>
    <cellStyle name="Normal 20 2" xfId="1818"/>
    <cellStyle name="Normal 21" xfId="1819"/>
    <cellStyle name="Normal 22" xfId="1820"/>
    <cellStyle name="Normal 23" xfId="1821"/>
    <cellStyle name="Normal 24" xfId="1822"/>
    <cellStyle name="Normal 25" xfId="1823"/>
    <cellStyle name="Normal 26" xfId="1824"/>
    <cellStyle name="Normal 27" xfId="1825"/>
    <cellStyle name="Normal 28" xfId="1826"/>
    <cellStyle name="Normal 29" xfId="1827"/>
    <cellStyle name="Normal 3" xfId="1828"/>
    <cellStyle name="Normal 3 2" xfId="1829"/>
    <cellStyle name="Normal 3 2 2" xfId="1830"/>
    <cellStyle name="Normal 3 2 2 2" xfId="1831"/>
    <cellStyle name="Normal 3 2 2 2 2" xfId="1832"/>
    <cellStyle name="Normal 3 2 2 2 3" xfId="1833"/>
    <cellStyle name="Normal 3 2 2 2 4" xfId="1834"/>
    <cellStyle name="Normal 3 2 2 2 5" xfId="1835"/>
    <cellStyle name="Normal 3 2 2 2 6" xfId="1836"/>
    <cellStyle name="Normal 3 2 2 3" xfId="1837"/>
    <cellStyle name="Normal 3 2 2 4" xfId="1838"/>
    <cellStyle name="Normal 3 2 2 5" xfId="1839"/>
    <cellStyle name="Normal 3 2 3" xfId="1840"/>
    <cellStyle name="Normal 3 2 4" xfId="1841"/>
    <cellStyle name="Normal 3 2 5" xfId="1842"/>
    <cellStyle name="Normal 3 2 6" xfId="1843"/>
    <cellStyle name="Normal 3 2 7" xfId="1844"/>
    <cellStyle name="Normal 3 2 8" xfId="1845"/>
    <cellStyle name="Normal 3 2_Bieu nh cau ODA cua 4 tinh (18-9-2013)" xfId="1846"/>
    <cellStyle name="Normal 3 3" xfId="1847"/>
    <cellStyle name="Normal 3 8" xfId="1848"/>
    <cellStyle name="Normal 3_Bieu CT MTQG KH nam 2012 (Phong Tong hop)" xfId="1849"/>
    <cellStyle name="Normal 30" xfId="1850"/>
    <cellStyle name="Normal 31" xfId="1851"/>
    <cellStyle name="Normal 32" xfId="1852"/>
    <cellStyle name="Normal 33" xfId="1853"/>
    <cellStyle name="Normal 34" xfId="1854"/>
    <cellStyle name="Normal 35" xfId="1855"/>
    <cellStyle name="Normal 36" xfId="1856"/>
    <cellStyle name="Normal 36 2" xfId="1857"/>
    <cellStyle name="Normal 37" xfId="1858"/>
    <cellStyle name="Normal 38" xfId="1859"/>
    <cellStyle name="Normal 39" xfId="1860"/>
    <cellStyle name="Normal 4" xfId="1861"/>
    <cellStyle name="Normal 4 2" xfId="1862"/>
    <cellStyle name="Normal 4 3" xfId="1863"/>
    <cellStyle name="Normal 4 3 2" xfId="1864"/>
    <cellStyle name="Normal 4 3 3" xfId="1865"/>
    <cellStyle name="Normal 4 3 4" xfId="1866"/>
    <cellStyle name="Normal 4 3 5" xfId="1867"/>
    <cellStyle name="Normal 4 3 6" xfId="1868"/>
    <cellStyle name="Normal 4_Bang bieu" xfId="1869"/>
    <cellStyle name="Normal 40" xfId="1870"/>
    <cellStyle name="Normal 41" xfId="1871"/>
    <cellStyle name="Normal 42" xfId="1872"/>
    <cellStyle name="Normal 43" xfId="1873"/>
    <cellStyle name="Normal 44" xfId="1874"/>
    <cellStyle name="Normal 45" xfId="1875"/>
    <cellStyle name="Normal 46" xfId="1876"/>
    <cellStyle name="Normal 47" xfId="1877"/>
    <cellStyle name="Normal 48" xfId="1878"/>
    <cellStyle name="Normal 49" xfId="1879"/>
    <cellStyle name="Normal 5" xfId="1880"/>
    <cellStyle name="Normal 50" xfId="1881"/>
    <cellStyle name="Normal 51" xfId="1882"/>
    <cellStyle name="Normal 52" xfId="1883"/>
    <cellStyle name="Normal 53" xfId="1884"/>
    <cellStyle name="Normal 54" xfId="1885"/>
    <cellStyle name="Normal 55" xfId="1886"/>
    <cellStyle name="Normal 56" xfId="1887"/>
    <cellStyle name="Normal 57" xfId="1888"/>
    <cellStyle name="Normal 58" xfId="1889"/>
    <cellStyle name="Normal 59" xfId="1890"/>
    <cellStyle name="Normal 6" xfId="1891"/>
    <cellStyle name="Normal 6 2" xfId="1892"/>
    <cellStyle name="Normal 6_TPCP trinh UBND ngay 27-12" xfId="1893"/>
    <cellStyle name="Normal 60" xfId="1894"/>
    <cellStyle name="Normal 61" xfId="1895"/>
    <cellStyle name="Normal 62" xfId="1896"/>
    <cellStyle name="Normal 63" xfId="1897"/>
    <cellStyle name="Normal 64" xfId="1898"/>
    <cellStyle name="Normal 65" xfId="1899"/>
    <cellStyle name="Normal 66" xfId="1900"/>
    <cellStyle name="Normal 67" xfId="1901"/>
    <cellStyle name="Normal 68" xfId="1902"/>
    <cellStyle name="Normal 69" xfId="1903"/>
    <cellStyle name="Normal 7" xfId="1904"/>
    <cellStyle name="Normal 7 2" xfId="1905"/>
    <cellStyle name="Normal 7 3" xfId="1906"/>
    <cellStyle name="Normal 7_!1 1 bao cao giao KH ve HTCMT vung TNB   12-12-2011" xfId="1907"/>
    <cellStyle name="Normal 70" xfId="1908"/>
    <cellStyle name="Normal 71" xfId="1909"/>
    <cellStyle name="Normal 72" xfId="1910"/>
    <cellStyle name="Normal 73" xfId="1911"/>
    <cellStyle name="Normal 74" xfId="1912"/>
    <cellStyle name="Normal 75" xfId="1913"/>
    <cellStyle name="Normal 76" xfId="1914"/>
    <cellStyle name="Normal 77" xfId="1915"/>
    <cellStyle name="Normal 78" xfId="1916"/>
    <cellStyle name="Normal 79" xfId="1917"/>
    <cellStyle name="Normal 8" xfId="1918"/>
    <cellStyle name="Normal 8 2" xfId="1919"/>
    <cellStyle name="Normal 8 2 2" xfId="1920"/>
    <cellStyle name="Normal 8_Bieu nh cau ODA cua 4 tinh (18-9-2013)" xfId="1921"/>
    <cellStyle name="Normal 80" xfId="1922"/>
    <cellStyle name="Normal 81" xfId="1923"/>
    <cellStyle name="Normal 82" xfId="1924"/>
    <cellStyle name="Normal 83" xfId="1925"/>
    <cellStyle name="Normal 84" xfId="1926"/>
    <cellStyle name="Normal 85" xfId="1927"/>
    <cellStyle name="Normal 86" xfId="1928"/>
    <cellStyle name="Normal 87" xfId="1929"/>
    <cellStyle name="Normal 88" xfId="1930"/>
    <cellStyle name="Normal 89" xfId="1931"/>
    <cellStyle name="Normal 9" xfId="1932"/>
    <cellStyle name="Normal 9 2" xfId="1933"/>
    <cellStyle name="Normal 9 2 2" xfId="1934"/>
    <cellStyle name="Normal 9 2 2 2" xfId="1935"/>
    <cellStyle name="Normal 9 2 3" xfId="1936"/>
    <cellStyle name="Normal 9 2 4" xfId="1937"/>
    <cellStyle name="Normal 9 2 5" xfId="1938"/>
    <cellStyle name="Normal 9_BieuHD2016-2020Tquang2(OK)" xfId="1939"/>
    <cellStyle name="Normal 90" xfId="1940"/>
    <cellStyle name="Normal 91" xfId="1941"/>
    <cellStyle name="Normal 92" xfId="1942"/>
    <cellStyle name="Normal 93" xfId="1943"/>
    <cellStyle name="Normal 94" xfId="1944"/>
    <cellStyle name="Normal 95" xfId="1945"/>
    <cellStyle name="Normal 96" xfId="1946"/>
    <cellStyle name="Normal 97" xfId="1947"/>
    <cellStyle name="Normal 98" xfId="1948"/>
    <cellStyle name="Normal 99" xfId="1949"/>
    <cellStyle name="Normal_Bieu chi tiet KH 2013 (chinh thuc)" xfId="1950"/>
    <cellStyle name="Normal_Bieu mau (CV )" xfId="1951"/>
    <cellStyle name="Normal_BieuKHvonDTPT2010(chinhthuc) 2" xfId="1952"/>
    <cellStyle name="Normal_Dmuc DA theo NQ 15 HDND tinh" xfId="1953"/>
    <cellStyle name="Normal_KH von nam 2013 (theo nguon von)05-11 2" xfId="1954"/>
    <cellStyle name="Normal_Sheet1 (2) 2 2" xfId="1955"/>
    <cellStyle name="Normal_Sheet1 (2) 2 2 2" xfId="1956"/>
    <cellStyle name="Normal1" xfId="1957"/>
    <cellStyle name="Normal8" xfId="1958"/>
    <cellStyle name="Normale_ PESO ELETTR." xfId="1959"/>
    <cellStyle name="Normalny_Cennik obowiazuje od 06-08-2001 r (1)" xfId="1960"/>
    <cellStyle name="NWM" xfId="1961"/>
    <cellStyle name="Ò_x000d_Normal_123569" xfId="1962"/>
    <cellStyle name="Œ…‹æØ‚è [0.00]_laroux" xfId="1963"/>
    <cellStyle name="Œ…‹æØ‚è_laroux" xfId="1964"/>
    <cellStyle name="oft Excel]_x000d__x000a_Comment=open=/f ‚ðw’è‚·‚é‚ÆAƒ†[ƒU[’è‹`ŠÖ”‚ðŠÖ”“\‚è•t‚¯‚Ìˆê——‚É“o˜^‚·‚é‚±‚Æ‚ª‚Å‚«‚Ü‚·B_x000d__x000a_Maximized" xfId="1965"/>
    <cellStyle name="oft Excel]_x000d__x000a_Comment=open=/f ‚ðŽw’è‚·‚é‚ÆAƒ†[ƒU[’è‹`ŠÖ”‚ðŠÖ”“\‚è•t‚¯‚Ìˆê——‚É“o˜^‚·‚é‚±‚Æ‚ª‚Å‚«‚Ü‚·B_x000d__x000a_Maximized" xfId="1966"/>
    <cellStyle name="oft Excel]_x000d__x000a_Comment=The open=/f lines load custom functions into the Paste Function list._x000d__x000a_Maximized=2_x000d__x000a_Basics=1_x000d__x000a_A" xfId="1967"/>
    <cellStyle name="oft Excel]_x000d__x000a_Comment=The open=/f lines load custom functions into the Paste Function list._x000d__x000a_Maximized=3_x000d__x000a_Basics=1_x000d__x000a_A" xfId="1968"/>
    <cellStyle name="omma [0]_Mktg Prog" xfId="1969"/>
    <cellStyle name="ormal_Sheet1_1" xfId="1970"/>
    <cellStyle name="p" xfId="1971"/>
    <cellStyle name="Pattern" xfId="1972"/>
    <cellStyle name="per.style" xfId="1973"/>
    <cellStyle name="Percent [0]" xfId="1974"/>
    <cellStyle name="Percent [00]" xfId="1975"/>
    <cellStyle name="Percent [2]" xfId="1976"/>
    <cellStyle name="Percent 2" xfId="1977"/>
    <cellStyle name="Percent 2 10" xfId="1978"/>
    <cellStyle name="Percent 2 11" xfId="1979"/>
    <cellStyle name="Percent 2 12" xfId="1980"/>
    <cellStyle name="Percent 2 13" xfId="1981"/>
    <cellStyle name="Percent 2 2" xfId="1982"/>
    <cellStyle name="Percent 2 2 2" xfId="1983"/>
    <cellStyle name="Percent 2 2 3" xfId="1984"/>
    <cellStyle name="Percent 2 2 4" xfId="1985"/>
    <cellStyle name="Percent 2 2 5" xfId="1986"/>
    <cellStyle name="Percent 2 2 6" xfId="1987"/>
    <cellStyle name="Percent 2 3" xfId="1988"/>
    <cellStyle name="Percent 2 3 2" xfId="1989"/>
    <cellStyle name="Percent 2 3 3" xfId="1990"/>
    <cellStyle name="Percent 2 3 4" xfId="1991"/>
    <cellStyle name="Percent 2 3 5" xfId="1992"/>
    <cellStyle name="Percent 2 3 6" xfId="1993"/>
    <cellStyle name="Percent 2 4" xfId="1994"/>
    <cellStyle name="Percent 2 5" xfId="1995"/>
    <cellStyle name="Percent 2 6" xfId="1996"/>
    <cellStyle name="Percent 2 7" xfId="1997"/>
    <cellStyle name="Percent 2 8" xfId="1998"/>
    <cellStyle name="Percent 2 9" xfId="1999"/>
    <cellStyle name="Percent 3" xfId="2000"/>
    <cellStyle name="Percent 3 2" xfId="2001"/>
    <cellStyle name="Percent 3 2 2" xfId="2002"/>
    <cellStyle name="Percent 3 3" xfId="2003"/>
    <cellStyle name="Percent 3 4" xfId="2004"/>
    <cellStyle name="Percent 3 5" xfId="2005"/>
    <cellStyle name="Percent 4" xfId="2006"/>
    <cellStyle name="Percent 4 2" xfId="2007"/>
    <cellStyle name="Percent 4 3" xfId="2008"/>
    <cellStyle name="Percent 4 4" xfId="2009"/>
    <cellStyle name="Percent 4 5" xfId="2010"/>
    <cellStyle name="Percent 5" xfId="2011"/>
    <cellStyle name="Percent 5 2" xfId="2012"/>
    <cellStyle name="Percent 5 3" xfId="2013"/>
    <cellStyle name="Percent 5 4" xfId="2014"/>
    <cellStyle name="Percent 5 5" xfId="2015"/>
    <cellStyle name="PERCENTAGE" xfId="2016"/>
    <cellStyle name="PrePop Currency (0)" xfId="2017"/>
    <cellStyle name="PrePop Currency (2)" xfId="2018"/>
    <cellStyle name="PrePop Units (0)" xfId="2019"/>
    <cellStyle name="PrePop Units (1)" xfId="2020"/>
    <cellStyle name="PrePop Units (2)" xfId="2021"/>
    <cellStyle name="pricing" xfId="2022"/>
    <cellStyle name="PSChar" xfId="2023"/>
    <cellStyle name="PSHeading" xfId="2024"/>
    <cellStyle name="Quantity" xfId="2025"/>
    <cellStyle name="regstoresfromspecstores" xfId="2026"/>
    <cellStyle name="RevList" xfId="2027"/>
    <cellStyle name="rlink_tiªn l­în_x001b_Hyperlink_TONG HOP KINH PHI" xfId="2028"/>
    <cellStyle name="rmal_ADAdot" xfId="2029"/>
    <cellStyle name="S—_x0008_" xfId="2030"/>
    <cellStyle name="s]_x000d__x000a_spooler=yes_x000d__x000a_load=_x000d__x000a_Beep=yes_x000d__x000a_NullPort=None_x000d__x000a_BorderWidth=3_x000d__x000a_CursorBlinkRate=1200_x000d__x000a_DoubleClickSpeed=452_x000d__x000a_Programs=co" xfId="2031"/>
    <cellStyle name="S—_x0008__KH TPCP vung TNB (03-1-2012)" xfId="2032"/>
    <cellStyle name="SAPBEXaggData" xfId="2033"/>
    <cellStyle name="SAPBEXaggDataEmph" xfId="2034"/>
    <cellStyle name="SAPBEXaggItem" xfId="2035"/>
    <cellStyle name="SAPBEXchaText" xfId="2036"/>
    <cellStyle name="SAPBEXexcBad7" xfId="2037"/>
    <cellStyle name="SAPBEXexcBad8" xfId="2038"/>
    <cellStyle name="SAPBEXexcBad9" xfId="2039"/>
    <cellStyle name="SAPBEXexcCritical4" xfId="2040"/>
    <cellStyle name="SAPBEXexcCritical5" xfId="2041"/>
    <cellStyle name="SAPBEXexcCritical6" xfId="2042"/>
    <cellStyle name="SAPBEXexcGood1" xfId="2043"/>
    <cellStyle name="SAPBEXexcGood2" xfId="2044"/>
    <cellStyle name="SAPBEXexcGood3" xfId="2045"/>
    <cellStyle name="SAPBEXfilterDrill" xfId="2046"/>
    <cellStyle name="SAPBEXfilterItem" xfId="2047"/>
    <cellStyle name="SAPBEXfilterText" xfId="2048"/>
    <cellStyle name="SAPBEXformats" xfId="2049"/>
    <cellStyle name="SAPBEXheaderItem" xfId="2050"/>
    <cellStyle name="SAPBEXheaderText" xfId="2051"/>
    <cellStyle name="SAPBEXresData" xfId="2052"/>
    <cellStyle name="SAPBEXresDataEmph" xfId="2053"/>
    <cellStyle name="SAPBEXresItem" xfId="2054"/>
    <cellStyle name="SAPBEXstdData" xfId="2055"/>
    <cellStyle name="SAPBEXstdDataEmph" xfId="2056"/>
    <cellStyle name="SAPBEXstdItem" xfId="2057"/>
    <cellStyle name="SAPBEXtitle" xfId="2058"/>
    <cellStyle name="SAPBEXundefined" xfId="2059"/>
    <cellStyle name="serJet 1200 Series PCL 6" xfId="2060"/>
    <cellStyle name="SHADEDSTORES" xfId="2061"/>
    <cellStyle name="songuyen" xfId="2062"/>
    <cellStyle name="specstores" xfId="2063"/>
    <cellStyle name="Standard_AAbgleich" xfId="2064"/>
    <cellStyle name="STTDG" xfId="2065"/>
    <cellStyle name="style" xfId="2066"/>
    <cellStyle name="Style 1" xfId="2067"/>
    <cellStyle name="Style 1 2" xfId="2068"/>
    <cellStyle name="Style 1 3" xfId="2069"/>
    <cellStyle name="Style 1 4" xfId="2070"/>
    <cellStyle name="Style 10" xfId="2071"/>
    <cellStyle name="Style 100" xfId="2072"/>
    <cellStyle name="Style 101" xfId="2073"/>
    <cellStyle name="Style 102" xfId="2074"/>
    <cellStyle name="Style 103" xfId="2075"/>
    <cellStyle name="Style 104" xfId="2076"/>
    <cellStyle name="Style 105" xfId="2077"/>
    <cellStyle name="Style 106" xfId="2078"/>
    <cellStyle name="Style 107" xfId="2079"/>
    <cellStyle name="Style 108" xfId="2080"/>
    <cellStyle name="Style 109" xfId="2081"/>
    <cellStyle name="Style 11" xfId="2082"/>
    <cellStyle name="Style 110" xfId="2083"/>
    <cellStyle name="Style 111" xfId="2084"/>
    <cellStyle name="Style 112" xfId="2085"/>
    <cellStyle name="Style 113" xfId="2086"/>
    <cellStyle name="Style 114" xfId="2087"/>
    <cellStyle name="Style 115" xfId="2088"/>
    <cellStyle name="Style 116" xfId="2089"/>
    <cellStyle name="Style 117" xfId="2090"/>
    <cellStyle name="Style 118" xfId="2091"/>
    <cellStyle name="Style 119" xfId="2092"/>
    <cellStyle name="Style 12" xfId="2093"/>
    <cellStyle name="Style 120" xfId="2094"/>
    <cellStyle name="Style 121" xfId="2095"/>
    <cellStyle name="Style 122" xfId="2096"/>
    <cellStyle name="Style 123" xfId="2097"/>
    <cellStyle name="Style 124" xfId="2098"/>
    <cellStyle name="Style 125" xfId="2099"/>
    <cellStyle name="Style 126" xfId="2100"/>
    <cellStyle name="Style 127" xfId="2101"/>
    <cellStyle name="Style 128" xfId="2102"/>
    <cellStyle name="Style 129" xfId="2103"/>
    <cellStyle name="Style 13" xfId="2104"/>
    <cellStyle name="Style 130" xfId="2105"/>
    <cellStyle name="Style 131" xfId="2106"/>
    <cellStyle name="Style 132" xfId="2107"/>
    <cellStyle name="Style 133" xfId="2108"/>
    <cellStyle name="Style 134" xfId="2109"/>
    <cellStyle name="Style 135" xfId="2110"/>
    <cellStyle name="Style 136" xfId="2111"/>
    <cellStyle name="Style 137" xfId="2112"/>
    <cellStyle name="Style 138" xfId="2113"/>
    <cellStyle name="Style 139" xfId="2114"/>
    <cellStyle name="Style 14" xfId="2115"/>
    <cellStyle name="Style 140" xfId="2116"/>
    <cellStyle name="Style 141" xfId="2117"/>
    <cellStyle name="Style 142" xfId="2118"/>
    <cellStyle name="Style 143" xfId="2119"/>
    <cellStyle name="Style 144" xfId="2120"/>
    <cellStyle name="Style 145" xfId="2121"/>
    <cellStyle name="Style 146" xfId="2122"/>
    <cellStyle name="Style 147" xfId="2123"/>
    <cellStyle name="Style 148" xfId="2124"/>
    <cellStyle name="Style 149" xfId="2125"/>
    <cellStyle name="Style 15" xfId="2126"/>
    <cellStyle name="Style 150" xfId="2127"/>
    <cellStyle name="Style 151" xfId="2128"/>
    <cellStyle name="Style 152" xfId="2129"/>
    <cellStyle name="Style 153" xfId="2130"/>
    <cellStyle name="Style 154" xfId="2131"/>
    <cellStyle name="Style 155" xfId="2132"/>
    <cellStyle name="Style 16" xfId="2133"/>
    <cellStyle name="Style 17" xfId="2134"/>
    <cellStyle name="Style 18" xfId="2135"/>
    <cellStyle name="Style 19" xfId="2136"/>
    <cellStyle name="Style 2" xfId="2137"/>
    <cellStyle name="Style 20" xfId="2138"/>
    <cellStyle name="Style 21" xfId="2139"/>
    <cellStyle name="Style 22" xfId="2140"/>
    <cellStyle name="Style 23" xfId="2141"/>
    <cellStyle name="Style 24" xfId="2142"/>
    <cellStyle name="Style 25" xfId="2143"/>
    <cellStyle name="Style 26" xfId="2144"/>
    <cellStyle name="Style 27" xfId="2145"/>
    <cellStyle name="Style 28" xfId="2146"/>
    <cellStyle name="Style 29" xfId="2147"/>
    <cellStyle name="Style 3" xfId="2148"/>
    <cellStyle name="Style 30" xfId="2149"/>
    <cellStyle name="Style 31" xfId="2150"/>
    <cellStyle name="Style 32" xfId="2151"/>
    <cellStyle name="Style 33" xfId="2152"/>
    <cellStyle name="Style 34" xfId="2153"/>
    <cellStyle name="Style 35" xfId="2154"/>
    <cellStyle name="Style 36" xfId="2155"/>
    <cellStyle name="Style 37" xfId="2156"/>
    <cellStyle name="Style 38" xfId="2157"/>
    <cellStyle name="Style 39" xfId="2158"/>
    <cellStyle name="Style 4" xfId="2159"/>
    <cellStyle name="Style 40" xfId="2160"/>
    <cellStyle name="Style 41" xfId="2161"/>
    <cellStyle name="Style 42" xfId="2162"/>
    <cellStyle name="Style 43" xfId="2163"/>
    <cellStyle name="Style 44" xfId="2164"/>
    <cellStyle name="Style 45" xfId="2165"/>
    <cellStyle name="Style 46" xfId="2166"/>
    <cellStyle name="Style 47" xfId="2167"/>
    <cellStyle name="Style 48" xfId="2168"/>
    <cellStyle name="Style 49" xfId="2169"/>
    <cellStyle name="Style 5" xfId="2170"/>
    <cellStyle name="Style 50" xfId="2171"/>
    <cellStyle name="Style 51" xfId="2172"/>
    <cellStyle name="Style 52" xfId="2173"/>
    <cellStyle name="Style 53" xfId="2174"/>
    <cellStyle name="Style 54" xfId="2175"/>
    <cellStyle name="Style 55" xfId="2176"/>
    <cellStyle name="Style 56" xfId="2177"/>
    <cellStyle name="Style 57" xfId="2178"/>
    <cellStyle name="Style 58" xfId="2179"/>
    <cellStyle name="Style 59" xfId="2180"/>
    <cellStyle name="Style 6" xfId="2181"/>
    <cellStyle name="Style 60" xfId="2182"/>
    <cellStyle name="Style 61" xfId="2183"/>
    <cellStyle name="Style 62" xfId="2184"/>
    <cellStyle name="Style 63" xfId="2185"/>
    <cellStyle name="Style 64" xfId="2186"/>
    <cellStyle name="Style 65" xfId="2187"/>
    <cellStyle name="Style 66" xfId="2188"/>
    <cellStyle name="Style 67" xfId="2189"/>
    <cellStyle name="Style 68" xfId="2190"/>
    <cellStyle name="Style 69" xfId="2191"/>
    <cellStyle name="Style 7" xfId="2192"/>
    <cellStyle name="Style 70" xfId="2193"/>
    <cellStyle name="Style 71" xfId="2194"/>
    <cellStyle name="Style 72" xfId="2195"/>
    <cellStyle name="Style 73" xfId="2196"/>
    <cellStyle name="Style 74" xfId="2197"/>
    <cellStyle name="Style 75" xfId="2198"/>
    <cellStyle name="Style 76" xfId="2199"/>
    <cellStyle name="Style 77" xfId="2200"/>
    <cellStyle name="Style 78" xfId="2201"/>
    <cellStyle name="Style 79" xfId="2202"/>
    <cellStyle name="Style 8" xfId="2203"/>
    <cellStyle name="Style 80" xfId="2204"/>
    <cellStyle name="Style 81" xfId="2205"/>
    <cellStyle name="Style 82" xfId="2206"/>
    <cellStyle name="Style 83" xfId="2207"/>
    <cellStyle name="Style 84" xfId="2208"/>
    <cellStyle name="Style 85" xfId="2209"/>
    <cellStyle name="Style 86" xfId="2210"/>
    <cellStyle name="Style 87" xfId="2211"/>
    <cellStyle name="Style 88" xfId="2212"/>
    <cellStyle name="Style 89" xfId="2213"/>
    <cellStyle name="Style 9" xfId="2214"/>
    <cellStyle name="Style 90" xfId="2215"/>
    <cellStyle name="Style 91" xfId="2216"/>
    <cellStyle name="Style 92" xfId="2217"/>
    <cellStyle name="Style 93" xfId="2218"/>
    <cellStyle name="Style 94" xfId="2219"/>
    <cellStyle name="Style 95" xfId="2220"/>
    <cellStyle name="Style 96" xfId="2221"/>
    <cellStyle name="Style 97" xfId="2222"/>
    <cellStyle name="Style 98" xfId="2223"/>
    <cellStyle name="Style 99" xfId="2224"/>
    <cellStyle name="Style Date" xfId="2225"/>
    <cellStyle name="style_1" xfId="2226"/>
    <cellStyle name="subhead" xfId="2227"/>
    <cellStyle name="subhead 2" xfId="2228"/>
    <cellStyle name="Subtotal" xfId="2229"/>
    <cellStyle name="symbol" xfId="2230"/>
    <cellStyle name="T" xfId="2231"/>
    <cellStyle name="T_bao cao" xfId="2232"/>
    <cellStyle name="T_Bao cao so lieu kiem toan nam 2007 sua" xfId="2233"/>
    <cellStyle name="T_Bao cao so lieu kiem toan nam 2007 sua_!1 1 bao cao giao KH ve HTCMT vung TNB   12-12-2011" xfId="2234"/>
    <cellStyle name="T_Bao cao so lieu kiem toan nam 2007 sua_KH TPCP vung TNB (03-1-2012)" xfId="2235"/>
    <cellStyle name="T_bao cao_!1 1 bao cao giao KH ve HTCMT vung TNB   12-12-2011" xfId="2236"/>
    <cellStyle name="T_bao cao_Bieu4HTMT" xfId="2237"/>
    <cellStyle name="T_bao cao_Bieu4HTMT_!1 1 bao cao giao KH ve HTCMT vung TNB   12-12-2011" xfId="2238"/>
    <cellStyle name="T_bao cao_Bieu4HTMT_KH TPCP vung TNB (03-1-2012)" xfId="2239"/>
    <cellStyle name="T_bao cao_KH TPCP vung TNB (03-1-2012)" xfId="2240"/>
    <cellStyle name="T_BBTNG-06" xfId="2241"/>
    <cellStyle name="T_BBTNG-06_!1 1 bao cao giao KH ve HTCMT vung TNB   12-12-2011" xfId="2242"/>
    <cellStyle name="T_BBTNG-06_Bieu4HTMT" xfId="2243"/>
    <cellStyle name="T_BBTNG-06_Bieu4HTMT_!1 1 bao cao giao KH ve HTCMT vung TNB   12-12-2011" xfId="2244"/>
    <cellStyle name="T_BBTNG-06_Bieu4HTMT_KH TPCP vung TNB (03-1-2012)" xfId="2245"/>
    <cellStyle name="T_BBTNG-06_KH TPCP vung TNB (03-1-2012)" xfId="2246"/>
    <cellStyle name="T_BC  NAM 2007" xfId="2247"/>
    <cellStyle name="T_BC CTMT-2008 Ttinh" xfId="2248"/>
    <cellStyle name="T_BC CTMT-2008 Ttinh_!1 1 bao cao giao KH ve HTCMT vung TNB   12-12-2011" xfId="2249"/>
    <cellStyle name="T_BC CTMT-2008 Ttinh_KH TPCP vung TNB (03-1-2012)" xfId="2250"/>
    <cellStyle name="T_Bieu mau cong trinh khoi cong moi 3-4" xfId="2251"/>
    <cellStyle name="T_Bieu mau cong trinh khoi cong moi 3-4_!1 1 bao cao giao KH ve HTCMT vung TNB   12-12-2011" xfId="2252"/>
    <cellStyle name="T_Bieu mau cong trinh khoi cong moi 3-4_KH TPCP vung TNB (03-1-2012)" xfId="2253"/>
    <cellStyle name="T_Bieu mau danh muc du an thuoc CTMTQG nam 2008" xfId="2254"/>
    <cellStyle name="T_Bieu mau danh muc du an thuoc CTMTQG nam 2008_!1 1 bao cao giao KH ve HTCMT vung TNB   12-12-2011" xfId="2255"/>
    <cellStyle name="T_Bieu mau danh muc du an thuoc CTMTQG nam 2008_KH TPCP vung TNB (03-1-2012)" xfId="2256"/>
    <cellStyle name="T_Bieu tong hop nhu cau ung 2011 da chon loc -Mien nui" xfId="2257"/>
    <cellStyle name="T_Bieu tong hop nhu cau ung 2011 da chon loc -Mien nui_!1 1 bao cao giao KH ve HTCMT vung TNB   12-12-2011" xfId="2258"/>
    <cellStyle name="T_Bieu tong hop nhu cau ung 2011 da chon loc -Mien nui_KH TPCP vung TNB (03-1-2012)" xfId="2259"/>
    <cellStyle name="T_Bieu3ODA" xfId="2260"/>
    <cellStyle name="T_Bieu3ODA_!1 1 bao cao giao KH ve HTCMT vung TNB   12-12-2011" xfId="2261"/>
    <cellStyle name="T_Bieu3ODA_1" xfId="2262"/>
    <cellStyle name="T_Bieu3ODA_1_!1 1 bao cao giao KH ve HTCMT vung TNB   12-12-2011" xfId="2263"/>
    <cellStyle name="T_Bieu3ODA_1_KH TPCP vung TNB (03-1-2012)" xfId="2264"/>
    <cellStyle name="T_Bieu3ODA_KH TPCP vung TNB (03-1-2012)" xfId="2265"/>
    <cellStyle name="T_Bieu4HTMT" xfId="2266"/>
    <cellStyle name="T_Bieu4HTMT_!1 1 bao cao giao KH ve HTCMT vung TNB   12-12-2011" xfId="2267"/>
    <cellStyle name="T_Bieu4HTMT_KH TPCP vung TNB (03-1-2012)" xfId="2268"/>
    <cellStyle name="T_bo sung von KCH nam 2010 va Du an tre kho khan" xfId="2269"/>
    <cellStyle name="T_bo sung von KCH nam 2010 va Du an tre kho khan_!1 1 bao cao giao KH ve HTCMT vung TNB   12-12-2011" xfId="2270"/>
    <cellStyle name="T_bo sung von KCH nam 2010 va Du an tre kho khan_KH TPCP vung TNB (03-1-2012)" xfId="2271"/>
    <cellStyle name="T_Book1" xfId="2272"/>
    <cellStyle name="T_Book1_!1 1 bao cao giao KH ve HTCMT vung TNB   12-12-2011" xfId="2273"/>
    <cellStyle name="T_Book1_1" xfId="2274"/>
    <cellStyle name="T_Book1_1_Bieu tong hop nhu cau ung 2011 da chon loc -Mien nui" xfId="2275"/>
    <cellStyle name="T_Book1_1_Bieu tong hop nhu cau ung 2011 da chon loc -Mien nui_!1 1 bao cao giao KH ve HTCMT vung TNB   12-12-2011" xfId="2276"/>
    <cellStyle name="T_Book1_1_Bieu tong hop nhu cau ung 2011 da chon loc -Mien nui_KH TPCP vung TNB (03-1-2012)" xfId="2277"/>
    <cellStyle name="T_Book1_1_Bieu3ODA" xfId="2278"/>
    <cellStyle name="T_Book1_1_Bieu3ODA_!1 1 bao cao giao KH ve HTCMT vung TNB   12-12-2011" xfId="2279"/>
    <cellStyle name="T_Book1_1_Bieu3ODA_KH TPCP vung TNB (03-1-2012)" xfId="2280"/>
    <cellStyle name="T_Book1_1_CPK" xfId="2281"/>
    <cellStyle name="T_Book1_1_CPK_!1 1 bao cao giao KH ve HTCMT vung TNB   12-12-2011" xfId="2282"/>
    <cellStyle name="T_Book1_1_CPK_Bieu4HTMT" xfId="2283"/>
    <cellStyle name="T_Book1_1_CPK_Bieu4HTMT_!1 1 bao cao giao KH ve HTCMT vung TNB   12-12-2011" xfId="2284"/>
    <cellStyle name="T_Book1_1_CPK_Bieu4HTMT_KH TPCP vung TNB (03-1-2012)" xfId="2285"/>
    <cellStyle name="T_Book1_1_CPK_KH TPCP vung TNB (03-1-2012)" xfId="2286"/>
    <cellStyle name="T_Book1_1_KH TPCP vung TNB (03-1-2012)" xfId="2287"/>
    <cellStyle name="T_Book1_1_kien giang 2" xfId="2288"/>
    <cellStyle name="T_Book1_1_Luy ke von ung nam 2011 -Thoa gui ngay 12-8-2012" xfId="2289"/>
    <cellStyle name="T_Book1_1_Luy ke von ung nam 2011 -Thoa gui ngay 12-8-2012_!1 1 bao cao giao KH ve HTCMT vung TNB   12-12-2011" xfId="2290"/>
    <cellStyle name="T_Book1_1_Luy ke von ung nam 2011 -Thoa gui ngay 12-8-2012_KH TPCP vung TNB (03-1-2012)" xfId="2291"/>
    <cellStyle name="T_Book1_1_Thiet bi" xfId="2292"/>
    <cellStyle name="T_Book1_1_Thiet bi_!1 1 bao cao giao KH ve HTCMT vung TNB   12-12-2011" xfId="2293"/>
    <cellStyle name="T_Book1_1_Thiet bi_Bieu4HTMT" xfId="2294"/>
    <cellStyle name="T_Book1_1_Thiet bi_Bieu4HTMT_!1 1 bao cao giao KH ve HTCMT vung TNB   12-12-2011" xfId="2295"/>
    <cellStyle name="T_Book1_1_Thiet bi_Bieu4HTMT_KH TPCP vung TNB (03-1-2012)" xfId="2296"/>
    <cellStyle name="T_Book1_1_Thiet bi_KH TPCP vung TNB (03-1-2012)" xfId="2297"/>
    <cellStyle name="T_Book1_BC NQ11-CP - chinh sua lai" xfId="2298"/>
    <cellStyle name="T_Book1_BC NQ11-CP-Quynh sau bieu so3" xfId="2299"/>
    <cellStyle name="T_Book1_BC_NQ11-CP_-_Thao_sua_lai" xfId="2300"/>
    <cellStyle name="T_Book1_Bieu mau cong trinh khoi cong moi 3-4" xfId="2301"/>
    <cellStyle name="T_Book1_Bieu mau cong trinh khoi cong moi 3-4_!1 1 bao cao giao KH ve HTCMT vung TNB   12-12-2011" xfId="2302"/>
    <cellStyle name="T_Book1_Bieu mau cong trinh khoi cong moi 3-4_KH TPCP vung TNB (03-1-2012)" xfId="2303"/>
    <cellStyle name="T_Book1_Bieu mau danh muc du an thuoc CTMTQG nam 2008" xfId="2304"/>
    <cellStyle name="T_Book1_Bieu mau danh muc du an thuoc CTMTQG nam 2008_!1 1 bao cao giao KH ve HTCMT vung TNB   12-12-2011" xfId="2305"/>
    <cellStyle name="T_Book1_Bieu mau danh muc du an thuoc CTMTQG nam 2008_KH TPCP vung TNB (03-1-2012)" xfId="2306"/>
    <cellStyle name="T_Book1_Bieu tong hop nhu cau ung 2011 da chon loc -Mien nui" xfId="2307"/>
    <cellStyle name="T_Book1_Bieu tong hop nhu cau ung 2011 da chon loc -Mien nui_!1 1 bao cao giao KH ve HTCMT vung TNB   12-12-2011" xfId="2308"/>
    <cellStyle name="T_Book1_Bieu tong hop nhu cau ung 2011 da chon loc -Mien nui_KH TPCP vung TNB (03-1-2012)" xfId="2309"/>
    <cellStyle name="T_Book1_Bieu3ODA" xfId="2310"/>
    <cellStyle name="T_Book1_Bieu3ODA_!1 1 bao cao giao KH ve HTCMT vung TNB   12-12-2011" xfId="2311"/>
    <cellStyle name="T_Book1_Bieu3ODA_1" xfId="2312"/>
    <cellStyle name="T_Book1_Bieu3ODA_1_!1 1 bao cao giao KH ve HTCMT vung TNB   12-12-2011" xfId="2313"/>
    <cellStyle name="T_Book1_Bieu3ODA_1_KH TPCP vung TNB (03-1-2012)" xfId="2314"/>
    <cellStyle name="T_Book1_Bieu3ODA_KH TPCP vung TNB (03-1-2012)" xfId="2315"/>
    <cellStyle name="T_Book1_Bieu4HTMT" xfId="2316"/>
    <cellStyle name="T_Book1_Bieu4HTMT_!1 1 bao cao giao KH ve HTCMT vung TNB   12-12-2011" xfId="2317"/>
    <cellStyle name="T_Book1_Bieu4HTMT_KH TPCP vung TNB (03-1-2012)" xfId="2318"/>
    <cellStyle name="T_Book1_Book1" xfId="2319"/>
    <cellStyle name="T_Book1_Cong trinh co y kien LD_Dang_NN_2011-Tay nguyen-9-10" xfId="2320"/>
    <cellStyle name="T_Book1_Cong trinh co y kien LD_Dang_NN_2011-Tay nguyen-9-10_!1 1 bao cao giao KH ve HTCMT vung TNB   12-12-2011" xfId="2321"/>
    <cellStyle name="T_Book1_Cong trinh co y kien LD_Dang_NN_2011-Tay nguyen-9-10_Bieu4HTMT" xfId="2322"/>
    <cellStyle name="T_Book1_Cong trinh co y kien LD_Dang_NN_2011-Tay nguyen-9-10_KH TPCP vung TNB (03-1-2012)" xfId="2323"/>
    <cellStyle name="T_Book1_CPK" xfId="2324"/>
    <cellStyle name="T_Book1_danh muc chuan bi dau tu 2011 ngay 07-6-2011" xfId="2325"/>
    <cellStyle name="T_Book1_dieu chinh KH 2011 ngay 26-5-2011111" xfId="2326"/>
    <cellStyle name="T_Book1_Du an khoi cong moi nam 2010" xfId="2327"/>
    <cellStyle name="T_Book1_Du an khoi cong moi nam 2010_!1 1 bao cao giao KH ve HTCMT vung TNB   12-12-2011" xfId="2328"/>
    <cellStyle name="T_Book1_Du an khoi cong moi nam 2010_KH TPCP vung TNB (03-1-2012)" xfId="2329"/>
    <cellStyle name="T_Book1_giao KH 2011 ngay 10-12-2010" xfId="2330"/>
    <cellStyle name="T_Book1_Hang Tom goi9 9-07(Cau 12 sua)" xfId="2331"/>
    <cellStyle name="T_Book1_Ket qua phan bo von nam 2008" xfId="2332"/>
    <cellStyle name="T_Book1_Ket qua phan bo von nam 2008_!1 1 bao cao giao KH ve HTCMT vung TNB   12-12-2011" xfId="2333"/>
    <cellStyle name="T_Book1_Ket qua phan bo von nam 2008_KH TPCP vung TNB (03-1-2012)" xfId="2334"/>
    <cellStyle name="T_Book1_KH TPCP vung TNB (03-1-2012)" xfId="2335"/>
    <cellStyle name="T_Book1_KH XDCB_2008 lan 2 sua ngay 10-11" xfId="2336"/>
    <cellStyle name="T_Book1_KH XDCB_2008 lan 2 sua ngay 10-11_!1 1 bao cao giao KH ve HTCMT vung TNB   12-12-2011" xfId="2337"/>
    <cellStyle name="T_Book1_KH XDCB_2008 lan 2 sua ngay 10-11_KH TPCP vung TNB (03-1-2012)" xfId="2338"/>
    <cellStyle name="T_Book1_Khoi luong chinh Hang Tom" xfId="2339"/>
    <cellStyle name="T_Book1_kien giang 2" xfId="2340"/>
    <cellStyle name="T_Book1_Luy ke von ung nam 2011 -Thoa gui ngay 12-8-2012" xfId="2341"/>
    <cellStyle name="T_Book1_Luy ke von ung nam 2011 -Thoa gui ngay 12-8-2012_!1 1 bao cao giao KH ve HTCMT vung TNB   12-12-2011" xfId="2342"/>
    <cellStyle name="T_Book1_Luy ke von ung nam 2011 -Thoa gui ngay 12-8-2012_KH TPCP vung TNB (03-1-2012)" xfId="2343"/>
    <cellStyle name="T_Book1_Nhu cau von ung truoc 2011 Tha h Hoa + Nge An gui TW" xfId="2344"/>
    <cellStyle name="T_Book1_Nhu cau von ung truoc 2011 Tha h Hoa + Nge An gui TW_!1 1 bao cao giao KH ve HTCMT vung TNB   12-12-2011" xfId="2345"/>
    <cellStyle name="T_Book1_Nhu cau von ung truoc 2011 Tha h Hoa + Nge An gui TW_Bieu4HTMT" xfId="2346"/>
    <cellStyle name="T_Book1_Nhu cau von ung truoc 2011 Tha h Hoa + Nge An gui TW_Bieu4HTMT_!1 1 bao cao giao KH ve HTCMT vung TNB   12-12-2011" xfId="2347"/>
    <cellStyle name="T_Book1_Nhu cau von ung truoc 2011 Tha h Hoa + Nge An gui TW_Bieu4HTMT_KH TPCP vung TNB (03-1-2012)" xfId="2348"/>
    <cellStyle name="T_Book1_Nhu cau von ung truoc 2011 Tha h Hoa + Nge An gui TW_KH TPCP vung TNB (03-1-2012)" xfId="2349"/>
    <cellStyle name="T_Book1_phu luc tong ket tinh hinh TH giai doan 03-10 (ngay 30)" xfId="2350"/>
    <cellStyle name="T_Book1_phu luc tong ket tinh hinh TH giai doan 03-10 (ngay 30)_!1 1 bao cao giao KH ve HTCMT vung TNB   12-12-2011" xfId="2351"/>
    <cellStyle name="T_Book1_phu luc tong ket tinh hinh TH giai doan 03-10 (ngay 30)_KH TPCP vung TNB (03-1-2012)" xfId="2352"/>
    <cellStyle name="T_Book1_TH ung tren 70%-Ra soat phap ly-8-6 (dung de chuyen vao vu TH)" xfId="2353"/>
    <cellStyle name="T_Book1_TH ung tren 70%-Ra soat phap ly-8-6 (dung de chuyen vao vu TH)_!1 1 bao cao giao KH ve HTCMT vung TNB   12-12-2011" xfId="2354"/>
    <cellStyle name="T_Book1_TH ung tren 70%-Ra soat phap ly-8-6 (dung de chuyen vao vu TH)_Bieu4HTMT" xfId="2355"/>
    <cellStyle name="T_Book1_TH ung tren 70%-Ra soat phap ly-8-6 (dung de chuyen vao vu TH)_KH TPCP vung TNB (03-1-2012)" xfId="2356"/>
    <cellStyle name="T_Book1_TH y kien LD_KH 2010 Ca Nuoc 22-9-2011-Gui ca Vu" xfId="2357"/>
    <cellStyle name="T_Book1_TH y kien LD_KH 2010 Ca Nuoc 22-9-2011-Gui ca Vu_!1 1 bao cao giao KH ve HTCMT vung TNB   12-12-2011" xfId="2358"/>
    <cellStyle name="T_Book1_TH y kien LD_KH 2010 Ca Nuoc 22-9-2011-Gui ca Vu_Bieu4HTMT" xfId="2359"/>
    <cellStyle name="T_Book1_TH y kien LD_KH 2010 Ca Nuoc 22-9-2011-Gui ca Vu_KH TPCP vung TNB (03-1-2012)" xfId="2360"/>
    <cellStyle name="T_Book1_Thiet bi" xfId="2361"/>
    <cellStyle name="T_Book1_TN - Ho tro khac 2011" xfId="2362"/>
    <cellStyle name="T_Book1_TN - Ho tro khac 2011_!1 1 bao cao giao KH ve HTCMT vung TNB   12-12-2011" xfId="2363"/>
    <cellStyle name="T_Book1_TN - Ho tro khac 2011_Bieu4HTMT" xfId="2364"/>
    <cellStyle name="T_Book1_TN - Ho tro khac 2011_KH TPCP vung TNB (03-1-2012)" xfId="2365"/>
    <cellStyle name="T_Book1_ung truoc 2011 NSTW Thanh Hoa + Nge An gui Thu 12-5" xfId="2366"/>
    <cellStyle name="T_Book1_ung truoc 2011 NSTW Thanh Hoa + Nge An gui Thu 12-5_!1 1 bao cao giao KH ve HTCMT vung TNB   12-12-2011" xfId="2367"/>
    <cellStyle name="T_Book1_ung truoc 2011 NSTW Thanh Hoa + Nge An gui Thu 12-5_Bieu4HTMT" xfId="2368"/>
    <cellStyle name="T_Book1_ung truoc 2011 NSTW Thanh Hoa + Nge An gui Thu 12-5_Bieu4HTMT_!1 1 bao cao giao KH ve HTCMT vung TNB   12-12-2011" xfId="2369"/>
    <cellStyle name="T_Book1_ung truoc 2011 NSTW Thanh Hoa + Nge An gui Thu 12-5_Bieu4HTMT_KH TPCP vung TNB (03-1-2012)" xfId="2370"/>
    <cellStyle name="T_Book1_ung truoc 2011 NSTW Thanh Hoa + Nge An gui Thu 12-5_KH TPCP vung TNB (03-1-2012)" xfId="2371"/>
    <cellStyle name="T_Book1_ÿÿÿÿÿ" xfId="2372"/>
    <cellStyle name="T_Chuan bi dau tu nam 2008" xfId="2373"/>
    <cellStyle name="T_Chuan bi dau tu nam 2008_!1 1 bao cao giao KH ve HTCMT vung TNB   12-12-2011" xfId="2374"/>
    <cellStyle name="T_Chuan bi dau tu nam 2008_KH TPCP vung TNB (03-1-2012)" xfId="2375"/>
    <cellStyle name="T_Copy of Bao cao  XDCB 7 thang nam 2008_So KH&amp;DT SUA" xfId="2376"/>
    <cellStyle name="T_Copy of Bao cao  XDCB 7 thang nam 2008_So KH&amp;DT SUA_!1 1 bao cao giao KH ve HTCMT vung TNB   12-12-2011" xfId="2377"/>
    <cellStyle name="T_Copy of Bao cao  XDCB 7 thang nam 2008_So KH&amp;DT SUA_KH TPCP vung TNB (03-1-2012)" xfId="2378"/>
    <cellStyle name="T_CPK" xfId="2379"/>
    <cellStyle name="T_CPK_!1 1 bao cao giao KH ve HTCMT vung TNB   12-12-2011" xfId="2380"/>
    <cellStyle name="T_CPK_Bieu4HTMT" xfId="2381"/>
    <cellStyle name="T_CPK_Bieu4HTMT_!1 1 bao cao giao KH ve HTCMT vung TNB   12-12-2011" xfId="2382"/>
    <cellStyle name="T_CPK_Bieu4HTMT_KH TPCP vung TNB (03-1-2012)" xfId="2383"/>
    <cellStyle name="T_CPK_KH TPCP vung TNB (03-1-2012)" xfId="2384"/>
    <cellStyle name="T_CTMTQG 2008" xfId="2385"/>
    <cellStyle name="T_CTMTQG 2008_!1 1 bao cao giao KH ve HTCMT vung TNB   12-12-2011" xfId="2386"/>
    <cellStyle name="T_CTMTQG 2008_Bieu mau danh muc du an thuoc CTMTQG nam 2008" xfId="2387"/>
    <cellStyle name="T_CTMTQG 2008_Bieu mau danh muc du an thuoc CTMTQG nam 2008_!1 1 bao cao giao KH ve HTCMT vung TNB   12-12-2011" xfId="2388"/>
    <cellStyle name="T_CTMTQG 2008_Bieu mau danh muc du an thuoc CTMTQG nam 2008_KH TPCP vung TNB (03-1-2012)" xfId="2389"/>
    <cellStyle name="T_CTMTQG 2008_Hi-Tong hop KQ phan bo KH nam 08- LD fong giao 15-11-08" xfId="2390"/>
    <cellStyle name="T_CTMTQG 2008_Hi-Tong hop KQ phan bo KH nam 08- LD fong giao 15-11-08_!1 1 bao cao giao KH ve HTCMT vung TNB   12-12-2011" xfId="2391"/>
    <cellStyle name="T_CTMTQG 2008_Hi-Tong hop KQ phan bo KH nam 08- LD fong giao 15-11-08_KH TPCP vung TNB (03-1-2012)" xfId="2392"/>
    <cellStyle name="T_CTMTQG 2008_Ket qua thuc hien nam 2008" xfId="2393"/>
    <cellStyle name="T_CTMTQG 2008_Ket qua thuc hien nam 2008_!1 1 bao cao giao KH ve HTCMT vung TNB   12-12-2011" xfId="2394"/>
    <cellStyle name="T_CTMTQG 2008_Ket qua thuc hien nam 2008_KH TPCP vung TNB (03-1-2012)" xfId="2395"/>
    <cellStyle name="T_CTMTQG 2008_KH TPCP vung TNB (03-1-2012)" xfId="2396"/>
    <cellStyle name="T_CTMTQG 2008_KH XDCB_2008 lan 1" xfId="2397"/>
    <cellStyle name="T_CTMTQG 2008_KH XDCB_2008 lan 1 sua ngay 27-10" xfId="2398"/>
    <cellStyle name="T_CTMTQG 2008_KH XDCB_2008 lan 1 sua ngay 27-10_!1 1 bao cao giao KH ve HTCMT vung TNB   12-12-2011" xfId="2399"/>
    <cellStyle name="T_CTMTQG 2008_KH XDCB_2008 lan 1 sua ngay 27-10_KH TPCP vung TNB (03-1-2012)" xfId="2400"/>
    <cellStyle name="T_CTMTQG 2008_KH XDCB_2008 lan 1_!1 1 bao cao giao KH ve HTCMT vung TNB   12-12-2011" xfId="2401"/>
    <cellStyle name="T_CTMTQG 2008_KH XDCB_2008 lan 1_KH TPCP vung TNB (03-1-2012)" xfId="2402"/>
    <cellStyle name="T_CTMTQG 2008_KH XDCB_2008 lan 2 sua ngay 10-11" xfId="2403"/>
    <cellStyle name="T_CTMTQG 2008_KH XDCB_2008 lan 2 sua ngay 10-11_!1 1 bao cao giao KH ve HTCMT vung TNB   12-12-2011" xfId="2404"/>
    <cellStyle name="T_CTMTQG 2008_KH XDCB_2008 lan 2 sua ngay 10-11_KH TPCP vung TNB (03-1-2012)" xfId="2405"/>
    <cellStyle name="T_danh muc chuan bi dau tu 2011 ngay 07-6-2011" xfId="2406"/>
    <cellStyle name="T_danh muc chuan bi dau tu 2011 ngay 07-6-2011_!1 1 bao cao giao KH ve HTCMT vung TNB   12-12-2011" xfId="2407"/>
    <cellStyle name="T_danh muc chuan bi dau tu 2011 ngay 07-6-2011_KH TPCP vung TNB (03-1-2012)" xfId="2408"/>
    <cellStyle name="T_Danh muc pbo nguon von XSKT, XDCB nam 2009 chuyen qua nam 2010" xfId="2409"/>
    <cellStyle name="T_Danh muc pbo nguon von XSKT, XDCB nam 2009 chuyen qua nam 2010_!1 1 bao cao giao KH ve HTCMT vung TNB   12-12-2011" xfId="2410"/>
    <cellStyle name="T_Danh muc pbo nguon von XSKT, XDCB nam 2009 chuyen qua nam 2010_KH TPCP vung TNB (03-1-2012)" xfId="2411"/>
    <cellStyle name="T_dieu chinh KH 2011 ngay 26-5-2011111" xfId="2412"/>
    <cellStyle name="T_dieu chinh KH 2011 ngay 26-5-2011111_!1 1 bao cao giao KH ve HTCMT vung TNB   12-12-2011" xfId="2413"/>
    <cellStyle name="T_dieu chinh KH 2011 ngay 26-5-2011111_KH TPCP vung TNB (03-1-2012)" xfId="2414"/>
    <cellStyle name="T_DS KCH PHAN BO VON NSDP NAM 2010" xfId="2415"/>
    <cellStyle name="T_DS KCH PHAN BO VON NSDP NAM 2010_!1 1 bao cao giao KH ve HTCMT vung TNB   12-12-2011" xfId="2416"/>
    <cellStyle name="T_DS KCH PHAN BO VON NSDP NAM 2010_KH TPCP vung TNB (03-1-2012)" xfId="2417"/>
    <cellStyle name="T_Du an khoi cong moi nam 2010" xfId="2418"/>
    <cellStyle name="T_Du an khoi cong moi nam 2010_!1 1 bao cao giao KH ve HTCMT vung TNB   12-12-2011" xfId="2419"/>
    <cellStyle name="T_Du an khoi cong moi nam 2010_KH TPCP vung TNB (03-1-2012)" xfId="2420"/>
    <cellStyle name="T_DU AN TKQH VA CHUAN BI DAU TU NAM 2007 sua ngay 9-11" xfId="2421"/>
    <cellStyle name="T_DU AN TKQH VA CHUAN BI DAU TU NAM 2007 sua ngay 9-11_!1 1 bao cao giao KH ve HTCMT vung TNB   12-12-2011" xfId="2422"/>
    <cellStyle name="T_DU AN TKQH VA CHUAN BI DAU TU NAM 2007 sua ngay 9-11_Bieu mau danh muc du an thuoc CTMTQG nam 2008" xfId="2423"/>
    <cellStyle name="T_DU AN TKQH VA CHUAN BI DAU TU NAM 2007 sua ngay 9-11_Bieu mau danh muc du an thuoc CTMTQG nam 2008_!1 1 bao cao giao KH ve HTCMT vung TNB   12-12-2011" xfId="2424"/>
    <cellStyle name="T_DU AN TKQH VA CHUAN BI DAU TU NAM 2007 sua ngay 9-11_Bieu mau danh muc du an thuoc CTMTQG nam 2008_KH TPCP vung TNB (03-1-2012)" xfId="2425"/>
    <cellStyle name="T_DU AN TKQH VA CHUAN BI DAU TU NAM 2007 sua ngay 9-11_Du an khoi cong moi nam 2010" xfId="2426"/>
    <cellStyle name="T_DU AN TKQH VA CHUAN BI DAU TU NAM 2007 sua ngay 9-11_Du an khoi cong moi nam 2010_!1 1 bao cao giao KH ve HTCMT vung TNB   12-12-2011" xfId="2427"/>
    <cellStyle name="T_DU AN TKQH VA CHUAN BI DAU TU NAM 2007 sua ngay 9-11_Du an khoi cong moi nam 2010_KH TPCP vung TNB (03-1-2012)" xfId="2428"/>
    <cellStyle name="T_DU AN TKQH VA CHUAN BI DAU TU NAM 2007 sua ngay 9-11_Ket qua phan bo von nam 2008" xfId="2429"/>
    <cellStyle name="T_DU AN TKQH VA CHUAN BI DAU TU NAM 2007 sua ngay 9-11_Ket qua phan bo von nam 2008_!1 1 bao cao giao KH ve HTCMT vung TNB   12-12-2011" xfId="2430"/>
    <cellStyle name="T_DU AN TKQH VA CHUAN BI DAU TU NAM 2007 sua ngay 9-11_Ket qua phan bo von nam 2008_KH TPCP vung TNB (03-1-2012)" xfId="2431"/>
    <cellStyle name="T_DU AN TKQH VA CHUAN BI DAU TU NAM 2007 sua ngay 9-11_KH TPCP vung TNB (03-1-2012)" xfId="2432"/>
    <cellStyle name="T_DU AN TKQH VA CHUAN BI DAU TU NAM 2007 sua ngay 9-11_KH XDCB_2008 lan 2 sua ngay 10-11" xfId="2433"/>
    <cellStyle name="T_DU AN TKQH VA CHUAN BI DAU TU NAM 2007 sua ngay 9-11_KH XDCB_2008 lan 2 sua ngay 10-11_!1 1 bao cao giao KH ve HTCMT vung TNB   12-12-2011" xfId="2434"/>
    <cellStyle name="T_DU AN TKQH VA CHUAN BI DAU TU NAM 2007 sua ngay 9-11_KH XDCB_2008 lan 2 sua ngay 10-11_KH TPCP vung TNB (03-1-2012)" xfId="2435"/>
    <cellStyle name="T_du toan dieu chinh  20-8-2006" xfId="2436"/>
    <cellStyle name="T_du toan dieu chinh  20-8-2006_!1 1 bao cao giao KH ve HTCMT vung TNB   12-12-2011" xfId="2437"/>
    <cellStyle name="T_du toan dieu chinh  20-8-2006_Bieu4HTMT" xfId="2438"/>
    <cellStyle name="T_du toan dieu chinh  20-8-2006_Bieu4HTMT_!1 1 bao cao giao KH ve HTCMT vung TNB   12-12-2011" xfId="2439"/>
    <cellStyle name="T_du toan dieu chinh  20-8-2006_Bieu4HTMT_KH TPCP vung TNB (03-1-2012)" xfId="2440"/>
    <cellStyle name="T_du toan dieu chinh  20-8-2006_KH TPCP vung TNB (03-1-2012)" xfId="2441"/>
    <cellStyle name="T_giao KH 2011 ngay 10-12-2010" xfId="2442"/>
    <cellStyle name="T_giao KH 2011 ngay 10-12-2010_!1 1 bao cao giao KH ve HTCMT vung TNB   12-12-2011" xfId="2443"/>
    <cellStyle name="T_giao KH 2011 ngay 10-12-2010_KH TPCP vung TNB (03-1-2012)" xfId="2444"/>
    <cellStyle name="T_Ht-PTq1-03" xfId="2445"/>
    <cellStyle name="T_Ht-PTq1-03_!1 1 bao cao giao KH ve HTCMT vung TNB   12-12-2011" xfId="2446"/>
    <cellStyle name="T_Ht-PTq1-03_kien giang 2" xfId="2447"/>
    <cellStyle name="T_Ke hoach KTXH  nam 2009_PKT thang 11 nam 2008" xfId="2448"/>
    <cellStyle name="T_Ke hoach KTXH  nam 2009_PKT thang 11 nam 2008_!1 1 bao cao giao KH ve HTCMT vung TNB   12-12-2011" xfId="2449"/>
    <cellStyle name="T_Ke hoach KTXH  nam 2009_PKT thang 11 nam 2008_KH TPCP vung TNB (03-1-2012)" xfId="2450"/>
    <cellStyle name="T_Ket qua dau thau" xfId="2451"/>
    <cellStyle name="T_Ket qua dau thau_!1 1 bao cao giao KH ve HTCMT vung TNB   12-12-2011" xfId="2452"/>
    <cellStyle name="T_Ket qua dau thau_KH TPCP vung TNB (03-1-2012)" xfId="2453"/>
    <cellStyle name="T_Ket qua phan bo von nam 2008" xfId="2454"/>
    <cellStyle name="T_Ket qua phan bo von nam 2008_!1 1 bao cao giao KH ve HTCMT vung TNB   12-12-2011" xfId="2455"/>
    <cellStyle name="T_Ket qua phan bo von nam 2008_KH TPCP vung TNB (03-1-2012)" xfId="2456"/>
    <cellStyle name="T_KH TPCP vung TNB (03-1-2012)" xfId="2457"/>
    <cellStyle name="T_KH XDCB_2008 lan 2 sua ngay 10-11" xfId="2458"/>
    <cellStyle name="T_KH XDCB_2008 lan 2 sua ngay 10-11_!1 1 bao cao giao KH ve HTCMT vung TNB   12-12-2011" xfId="2459"/>
    <cellStyle name="T_KH XDCB_2008 lan 2 sua ngay 10-11_KH TPCP vung TNB (03-1-2012)" xfId="2460"/>
    <cellStyle name="T_kien giang 2" xfId="2461"/>
    <cellStyle name="T_Me_Tri_6_07" xfId="2462"/>
    <cellStyle name="T_Me_Tri_6_07_!1 1 bao cao giao KH ve HTCMT vung TNB   12-12-2011" xfId="2463"/>
    <cellStyle name="T_Me_Tri_6_07_Bieu4HTMT" xfId="2464"/>
    <cellStyle name="T_Me_Tri_6_07_Bieu4HTMT_!1 1 bao cao giao KH ve HTCMT vung TNB   12-12-2011" xfId="2465"/>
    <cellStyle name="T_Me_Tri_6_07_Bieu4HTMT_KH TPCP vung TNB (03-1-2012)" xfId="2466"/>
    <cellStyle name="T_Me_Tri_6_07_KH TPCP vung TNB (03-1-2012)" xfId="2467"/>
    <cellStyle name="T_N2 thay dat (N1-1)" xfId="2468"/>
    <cellStyle name="T_N2 thay dat (N1-1)_!1 1 bao cao giao KH ve HTCMT vung TNB   12-12-2011" xfId="2469"/>
    <cellStyle name="T_N2 thay dat (N1-1)_Bieu4HTMT" xfId="2470"/>
    <cellStyle name="T_N2 thay dat (N1-1)_Bieu4HTMT_!1 1 bao cao giao KH ve HTCMT vung TNB   12-12-2011" xfId="2471"/>
    <cellStyle name="T_N2 thay dat (N1-1)_Bieu4HTMT_KH TPCP vung TNB (03-1-2012)" xfId="2472"/>
    <cellStyle name="T_N2 thay dat (N1-1)_KH TPCP vung TNB (03-1-2012)" xfId="2473"/>
    <cellStyle name="T_Phuong an can doi nam 2008" xfId="2474"/>
    <cellStyle name="T_Phuong an can doi nam 2008_!1 1 bao cao giao KH ve HTCMT vung TNB   12-12-2011" xfId="2475"/>
    <cellStyle name="T_Phuong an can doi nam 2008_KH TPCP vung TNB (03-1-2012)" xfId="2476"/>
    <cellStyle name="T_Seagame(BTL)" xfId="2477"/>
    <cellStyle name="T_So GTVT" xfId="2478"/>
    <cellStyle name="T_So GTVT_!1 1 bao cao giao KH ve HTCMT vung TNB   12-12-2011" xfId="2479"/>
    <cellStyle name="T_So GTVT_KH TPCP vung TNB (03-1-2012)" xfId="2480"/>
    <cellStyle name="T_TDT + duong(8-5-07)" xfId="2481"/>
    <cellStyle name="T_TDT + duong(8-5-07)_!1 1 bao cao giao KH ve HTCMT vung TNB   12-12-2011" xfId="2482"/>
    <cellStyle name="T_TDT + duong(8-5-07)_Bieu4HTMT" xfId="2483"/>
    <cellStyle name="T_TDT + duong(8-5-07)_Bieu4HTMT_!1 1 bao cao giao KH ve HTCMT vung TNB   12-12-2011" xfId="2484"/>
    <cellStyle name="T_TDT + duong(8-5-07)_Bieu4HTMT_KH TPCP vung TNB (03-1-2012)" xfId="2485"/>
    <cellStyle name="T_TDT + duong(8-5-07)_KH TPCP vung TNB (03-1-2012)" xfId="2486"/>
    <cellStyle name="T_tham_tra_du_toan" xfId="2487"/>
    <cellStyle name="T_tham_tra_du_toan_!1 1 bao cao giao KH ve HTCMT vung TNB   12-12-2011" xfId="2488"/>
    <cellStyle name="T_tham_tra_du_toan_Bieu4HTMT" xfId="2489"/>
    <cellStyle name="T_tham_tra_du_toan_Bieu4HTMT_!1 1 bao cao giao KH ve HTCMT vung TNB   12-12-2011" xfId="2490"/>
    <cellStyle name="T_tham_tra_du_toan_Bieu4HTMT_KH TPCP vung TNB (03-1-2012)" xfId="2491"/>
    <cellStyle name="T_tham_tra_du_toan_KH TPCP vung TNB (03-1-2012)" xfId="2492"/>
    <cellStyle name="T_Thiet bi" xfId="2493"/>
    <cellStyle name="T_Thiet bi_!1 1 bao cao giao KH ve HTCMT vung TNB   12-12-2011" xfId="2494"/>
    <cellStyle name="T_Thiet bi_Bieu4HTMT" xfId="2495"/>
    <cellStyle name="T_Thiet bi_Bieu4HTMT_!1 1 bao cao giao KH ve HTCMT vung TNB   12-12-2011" xfId="2496"/>
    <cellStyle name="T_Thiet bi_Bieu4HTMT_KH TPCP vung TNB (03-1-2012)" xfId="2497"/>
    <cellStyle name="T_Thiet bi_KH TPCP vung TNB (03-1-2012)" xfId="2498"/>
    <cellStyle name="T_TK_HT" xfId="2499"/>
    <cellStyle name="T_XDCB thang 12.2010" xfId="2500"/>
    <cellStyle name="T_XDCB thang 12.2010_!1 1 bao cao giao KH ve HTCMT vung TNB   12-12-2011" xfId="2501"/>
    <cellStyle name="T_XDCB thang 12.2010_KH TPCP vung TNB (03-1-2012)" xfId="2502"/>
    <cellStyle name="T_ÿÿÿÿÿ" xfId="2503"/>
    <cellStyle name="T_ÿÿÿÿÿ_!1 1 bao cao giao KH ve HTCMT vung TNB   12-12-2011" xfId="2504"/>
    <cellStyle name="T_ÿÿÿÿÿ_Bieu mau cong trinh khoi cong moi 3-4" xfId="2505"/>
    <cellStyle name="T_ÿÿÿÿÿ_Bieu mau cong trinh khoi cong moi 3-4_!1 1 bao cao giao KH ve HTCMT vung TNB   12-12-2011" xfId="2506"/>
    <cellStyle name="T_ÿÿÿÿÿ_Bieu mau cong trinh khoi cong moi 3-4_KH TPCP vung TNB (03-1-2012)" xfId="2507"/>
    <cellStyle name="T_ÿÿÿÿÿ_Bieu3ODA" xfId="2508"/>
    <cellStyle name="T_ÿÿÿÿÿ_Bieu3ODA_!1 1 bao cao giao KH ve HTCMT vung TNB   12-12-2011" xfId="2509"/>
    <cellStyle name="T_ÿÿÿÿÿ_Bieu3ODA_KH TPCP vung TNB (03-1-2012)" xfId="2510"/>
    <cellStyle name="T_ÿÿÿÿÿ_Bieu4HTMT" xfId="2511"/>
    <cellStyle name="T_ÿÿÿÿÿ_Bieu4HTMT_!1 1 bao cao giao KH ve HTCMT vung TNB   12-12-2011" xfId="2512"/>
    <cellStyle name="T_ÿÿÿÿÿ_Bieu4HTMT_KH TPCP vung TNB (03-1-2012)" xfId="2513"/>
    <cellStyle name="T_ÿÿÿÿÿ_KH TPCP vung TNB (03-1-2012)" xfId="2514"/>
    <cellStyle name="T_ÿÿÿÿÿ_kien giang 2" xfId="2515"/>
    <cellStyle name="Text Indent A" xfId="2516"/>
    <cellStyle name="Text Indent B" xfId="2517"/>
    <cellStyle name="Text Indent C" xfId="2518"/>
    <cellStyle name="th" xfId="2519"/>
    <cellStyle name="than" xfId="2520"/>
    <cellStyle name="þ_x001d_ð¤_x000c_¯þ_x0014__x000d_¨þU_x0001_À_x0004_ _x0015__x000f__x0001__x0001_" xfId="2521"/>
    <cellStyle name="þ_x001d_ð·_x000c_æþ'_x000d_ßþU_x0001_Ø_x0005_ü_x0014__x0007__x0001__x0001_" xfId="2522"/>
    <cellStyle name="þ_x001d_ðÇ%Uý—&amp;Hý9_x0008_Ÿ s_x000a__x0007__x0001__x0001_" xfId="2523"/>
    <cellStyle name="þ_x001d_ðÇ%Uý—&amp;Hý9_x0008_Ÿ s_x000a__x0007__x0001__x0001_ 2" xfId="2524"/>
    <cellStyle name="þ_x001d_ðK_x000c_Fý_x001b__x000d_9ýU_x0001_Ð_x0008_¦)_x0007__x0001__x0001_" xfId="2525"/>
    <cellStyle name="thuong-10" xfId="2526"/>
    <cellStyle name="thuong-11" xfId="2527"/>
    <cellStyle name="Thuyet minh" xfId="2528"/>
    <cellStyle name="Tien1" xfId="2529"/>
    <cellStyle name="Tieu_de_2" xfId="2530"/>
    <cellStyle name="Times New Roman" xfId="2531"/>
    <cellStyle name="tit1" xfId="2532"/>
    <cellStyle name="tit2" xfId="2533"/>
    <cellStyle name="tit3" xfId="2534"/>
    <cellStyle name="tit4" xfId="2535"/>
    <cellStyle name="Tong so" xfId="2536"/>
    <cellStyle name="tong so 1" xfId="2537"/>
    <cellStyle name="Tongcong" xfId="2538"/>
    <cellStyle name="trang" xfId="2539"/>
    <cellStyle name="tt1" xfId="2540"/>
    <cellStyle name="Tusental (0)_pldt" xfId="2541"/>
    <cellStyle name="Tusental_pldt" xfId="2542"/>
    <cellStyle name="ux_3_¼­¿ï-¾È»ê" xfId="2543"/>
    <cellStyle name="Valuta (0)_CALPREZZ" xfId="2544"/>
    <cellStyle name="Valuta_ PESO ELETTR." xfId="2545"/>
    <cellStyle name="VANG1" xfId="2546"/>
    <cellStyle name="viet" xfId="2547"/>
    <cellStyle name="viet2" xfId="2548"/>
    <cellStyle name="VN new romanNormal" xfId="2549"/>
    <cellStyle name="Vn Time 13" xfId="2550"/>
    <cellStyle name="Vn Time 14" xfId="2551"/>
    <cellStyle name="VN time new roman" xfId="2552"/>
    <cellStyle name="vnbo" xfId="2553"/>
    <cellStyle name="vnhead1" xfId="2554"/>
    <cellStyle name="vnhead2" xfId="2555"/>
    <cellStyle name="vnhead3" xfId="2556"/>
    <cellStyle name="vnhead4" xfId="2557"/>
    <cellStyle name="vntxt1" xfId="2558"/>
    <cellStyle name="vntxt2" xfId="2559"/>
    <cellStyle name="W?hrung [0]_35ERI8T2gbIEMixb4v26icuOo" xfId="2560"/>
    <cellStyle name="W?hrung_35ERI8T2gbIEMixb4v26icuOo" xfId="2561"/>
    <cellStyle name="Währung [0]_ALLE_ITEMS_280800_EV_NL" xfId="2562"/>
    <cellStyle name="Währung_AKE_100N" xfId="2563"/>
    <cellStyle name="Walutowy [0]_Invoices2001Slovakia" xfId="2564"/>
    <cellStyle name="Walutowy_Invoices2001Slovakia" xfId="2565"/>
    <cellStyle name="wrap" xfId="2566"/>
    <cellStyle name="Wไhrung [0]_35ERI8T2gbIEMixb4v26icuOo" xfId="2567"/>
    <cellStyle name="Wไhrung_35ERI8T2gbIEMixb4v26icuOo" xfId="2568"/>
    <cellStyle name="xuan" xfId="2569"/>
    <cellStyle name="y" xfId="2570"/>
    <cellStyle name="Ý kh¸c_B¶ng 1 (2)" xfId="2571"/>
    <cellStyle name="เครื่องหมายสกุลเงิน [0]_FTC_OFFER" xfId="2572"/>
    <cellStyle name="เครื่องหมายสกุลเงิน_FTC_OFFER" xfId="2573"/>
    <cellStyle name="ปกติ_FTC_OFFER" xfId="2574"/>
    <cellStyle name=" [0.00]_ Att. 1- Cover" xfId="2575"/>
    <cellStyle name="_ Att. 1- Cover" xfId="2576"/>
    <cellStyle name="?_ Att. 1- Cover" xfId="2577"/>
    <cellStyle name="똿뗦먛귟 [0.00]_PRODUCT DETAIL Q1" xfId="2578"/>
    <cellStyle name="똿뗦먛귟_PRODUCT DETAIL Q1" xfId="2579"/>
    <cellStyle name="믅됞 [0.00]_PRODUCT DETAIL Q1" xfId="2580"/>
    <cellStyle name="믅됞_PRODUCT DETAIL Q1" xfId="2581"/>
    <cellStyle name="백분율_††††† " xfId="2582"/>
    <cellStyle name="뷭?_BOOKSHIP" xfId="2583"/>
    <cellStyle name="안건회계법인" xfId="2584"/>
    <cellStyle name="콤마 [ - 유형1" xfId="2585"/>
    <cellStyle name="콤마 [ - 유형2" xfId="2586"/>
    <cellStyle name="콤마 [ - 유형3" xfId="2587"/>
    <cellStyle name="콤마 [ - 유형4" xfId="2588"/>
    <cellStyle name="콤마 [ - 유형5" xfId="2589"/>
    <cellStyle name="콤마 [ - 유형6" xfId="2590"/>
    <cellStyle name="콤마 [ - 유형7" xfId="2591"/>
    <cellStyle name="콤마 [ - 유형8" xfId="2592"/>
    <cellStyle name="콤마 [0]_ 비목별 월별기술 " xfId="2593"/>
    <cellStyle name="콤마_ 비목별 월별기술 " xfId="2594"/>
    <cellStyle name="통화 [0]_††††† " xfId="2595"/>
    <cellStyle name="통화_††††† " xfId="2596"/>
    <cellStyle name="표준_ 97년 경영분석(안)" xfId="2597"/>
    <cellStyle name="표줠_Sheet1_1_총괄표 (수출입) (2)" xfId="2598"/>
    <cellStyle name="一般_00Q3902REV.1" xfId="2599"/>
    <cellStyle name="千分位[0]_00Q3902REV.1" xfId="2600"/>
    <cellStyle name="千分位_00Q3902REV.1" xfId="2601"/>
    <cellStyle name="桁区切り [0.00]_BE-BQ" xfId="2602"/>
    <cellStyle name="桁区切り_BE-BQ" xfId="2603"/>
    <cellStyle name="標準_(A1)BOQ " xfId="2604"/>
    <cellStyle name="貨幣 [0]_00Q3902REV.1" xfId="2605"/>
    <cellStyle name="貨幣[0]_BRE" xfId="2606"/>
    <cellStyle name="貨幣_00Q3902REV.1" xfId="2607"/>
    <cellStyle name="通貨 [0.00]_BE-BQ" xfId="2608"/>
    <cellStyle name="通貨_BE-BQ" xfId="260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ulieu\DL%202019\NQ%20H&#272;ND\03%20NQ%20105%20H&#272;ND%20(Phu%20luc%20Phanbovadieuchinh%20KH%20trung%20han%202016-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LKVL-CK-HT-GD1"/>
      <sheetName val="TONGKE-HT"/>
      <sheetName val="he so"/>
      <sheetName val="VL"/>
      <sheetName val="Du Toan"/>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Gioi thieu"/>
      <sheetName val="6823_PS_1700"/>
      <sheetName val="PU_ITALY_"/>
      <sheetName val="6823_PS_17001"/>
      <sheetName val="PU_ITALY_1"/>
      <sheetName val="갑지"/>
      <sheetName val="6823_PS_17002"/>
      <sheetName val="PU_ITALY_2"/>
      <sheetName val="XD4Poppy"/>
      <sheetName val="Chi tiết Goc -AB"/>
      <sheetName val="SILICATE"/>
      <sheetName val="cot_xa"/>
      <sheetName val="giavl"/>
      <sheetName val="V-M(Bdinh)"/>
      <sheetName val="PT ksat"/>
      <sheetName val="LUONG KS"/>
      <sheetName val="May"/>
      <sheetName val="heso"/>
      <sheetName val="PTDG"/>
      <sheetName val="THDT"/>
      <sheetName val="VAT LIEU"/>
      <sheetName val="DTCT"/>
      <sheetName val="ranh hong"/>
      <sheetName val="TT35"/>
      <sheetName val="MTO REV.2(ARMOR)"/>
      <sheetName val="??-BLDG"/>
      <sheetName val="gVL"/>
      <sheetName val="__-BLDG"/>
      <sheetName val="DATA"/>
      <sheetName val="luong"/>
      <sheetName val="Equipment"/>
      <sheetName val="DT_THAU"/>
      <sheetName val="DGVL"/>
      <sheetName val="Sheet3"/>
      <sheetName val="6823_PS_17003"/>
      <sheetName val="PU_ITALY_3"/>
      <sheetName val="he_so"/>
      <sheetName val="Du_Toan"/>
      <sheetName val="dongia_(2)"/>
      <sheetName val="THPDMoi_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Chi_tiết_Goc_-AB"/>
      <sheetName val="Gioi_thieu"/>
      <sheetName val="MTO_REV_2(ARMOR)"/>
      <sheetName val="NhanCong"/>
      <sheetName val="Ts"/>
      <sheetName val="Sheet1"/>
      <sheetName val="A1.8 NhIII (1050k)"/>
      <sheetName val="Nhan cong nhom I"/>
      <sheetName val="Luong TT05"/>
      <sheetName val="10_VC đ. ngắn"/>
      <sheetName val="ND"/>
      <sheetName val="Luong A3"/>
      <sheetName val="Luong TT01"/>
      <sheetName val="NC"/>
      <sheetName val="san dao"/>
      <sheetName val="Ty le"/>
      <sheetName val="Bia"/>
      <sheetName val="MAIN GATE HOUSE"/>
      <sheetName val="THCP Lap dat"/>
      <sheetName val="THCP xay dung"/>
      <sheetName val="Don gia XD"/>
      <sheetName val="Du toan XD"/>
      <sheetName val="NC+MTC"/>
      <sheetName val="vlieu"/>
      <sheetName val="THKL"/>
      <sheetName val="00000000"/>
      <sheetName val="10000000"/>
      <sheetName val="68-69"/>
      <sheetName val="Chi tiet ranh"/>
      <sheetName val="Duong Ngang"/>
      <sheetName val="San gia co"/>
      <sheetName val="Bien Bao"/>
      <sheetName val="Coc tieu - Coc H"/>
      <sheetName val="CT -THVLNC"/>
      <sheetName val="DG_TN TB LE (2)"/>
      <sheetName val="KH tai chinh khoa san"/>
      <sheetName val="BG"/>
      <sheetName val="B-B"/>
      <sheetName val="Chenh lech vat tu"/>
      <sheetName val="Chiet tinh dz35"/>
      <sheetName val="Chi ti?t Goc -AB"/>
      <sheetName val="Chi ti_t Goc -AB"/>
      <sheetName val="Chiet tinh"/>
      <sheetName val="DGCT"/>
      <sheetName val="GiaVT"/>
      <sheetName val="Bang cap"/>
      <sheetName val="Electrical Breakdown"/>
      <sheetName val="NOTE"/>
      <sheetName val="TN"/>
      <sheetName val="Canopy,SS5"/>
      <sheetName val="Vat tu"/>
      <sheetName val="Canopy,SS5 (2)"/>
      <sheetName val="Rate"/>
      <sheetName val="RAB AR&amp;STR"/>
      <sheetName val="escon"/>
      <sheetName val="QD957"/>
      <sheetName val="D&amp;W def."/>
      <sheetName val="실행"/>
      <sheetName val="D+W"/>
      <sheetName val="SEX"/>
      <sheetName val="MTP"/>
      <sheetName val="MTP1"/>
      <sheetName val="SL"/>
      <sheetName val="노임단가"/>
      <sheetName val="DG-TNHC-85"/>
      <sheetName val="STRUCTURE.Q'TY"/>
      <sheetName val="REMAIN Q'TY - SUB"/>
      <sheetName val="P"/>
      <sheetName val="T K"/>
      <sheetName val="조명시설"/>
      <sheetName val="Nhan cong"/>
      <sheetName val="Thiet bi"/>
      <sheetName val="DM.ChiPhi"/>
      <sheetName val="May TC"/>
      <sheetName val="Phan tich"/>
      <sheetName val="Bang KL"/>
      <sheetName val="TH Kinh phi"/>
      <sheetName val="125x125"/>
      <sheetName val="TH"/>
      <sheetName val="PNT-QUOT-#3"/>
      <sheetName val="COAT&amp;WRAP-QIOT-#3"/>
      <sheetName val="NC "/>
      <sheetName val="C.BI DAO"/>
      <sheetName val="RFI-1"/>
      <sheetName val="Cp&gt;10-Ln&lt;10"/>
      <sheetName val="Ln&lt;20"/>
      <sheetName val="EIRR&gt;1&lt;1"/>
      <sheetName val="EIRR&gt; 2"/>
      <sheetName val="EIRR&lt;2"/>
      <sheetName val="KH-Q1,Q2,01"/>
      <sheetName val="Luong BN"/>
      <sheetName val="Luong TB"/>
      <sheetName val="Ca may TB"/>
      <sheetName val="Máy BN"/>
      <sheetName val="TTVanChuyen"/>
      <sheetName val="macBT"/>
      <sheetName val="Config"/>
      <sheetName val="CP Du phong"/>
      <sheetName val="THCP Tuyen"/>
      <sheetName val="THDT goi thau TB"/>
      <sheetName val="Tong hop kinh phi"/>
      <sheetName val="Tien do TV"/>
      <sheetName val="Giathanh1m3BT"/>
      <sheetName val="DSHD DH"/>
      <sheetName val="Control"/>
      <sheetName val="THVATTU"/>
      <sheetName val="So lieu"/>
      <sheetName val="LTT_ TT01_2015_BXD"/>
      <sheetName val="Đơn giá NC_TT01_2015"/>
      <sheetName val="Đơn giá ca máy theo TT06_2010"/>
      <sheetName val="ĐM6061_2008(XLĐZ)"/>
      <sheetName val="ĐM6060_2008(Lap dat TBA)"/>
      <sheetName val="Dongia7606_8001_4167"/>
      <sheetName val="ĐM228 _2015(suachua)"/>
      <sheetName val="ĐM39_2005(T.N đien ĐZ&amp;TBA)"/>
      <sheetName val="ĐM01_2000(thinghiem ĐZTTĐL)"/>
      <sheetName val="Đon gia thi nghiem ĐZ&amp;TBA"/>
      <sheetName val="Đon gia 228 sua chua"/>
      <sheetName val="các máy chưa có trong TT 06"/>
      <sheetName val="Cuoc van chuyen"/>
      <sheetName val="THEPMA"/>
      <sheetName val="GIA VT 03-2019"/>
      <sheetName val="PT_ksat"/>
      <sheetName val="LUONG_KS"/>
      <sheetName val="CT DZ"/>
      <sheetName val="TNHC"/>
      <sheetName val="CT Thang Mo"/>
      <sheetName val="CT  PL"/>
      <sheetName val="PTDG "/>
      <sheetName val="AASHTO92"/>
      <sheetName val="Lương"/>
      <sheetName val="Ca máy"/>
      <sheetName val="TH khối lượng phải làm"/>
      <sheetName val="QD79"/>
      <sheetName val="Input"/>
      <sheetName val="Muc Luc"/>
      <sheetName val="BuilderWorkForME"/>
      <sheetName val="Bang chiet tinh TBA"/>
      <sheetName val="Master"/>
      <sheetName val="FitOutConfCentre"/>
      <sheetName val="B3A - TOWER A"/>
      <sheetName val="F4-F7"/>
      <sheetName val="Main"/>
      <sheetName val="tifico"/>
      <sheetName val="UNIT PRICE"/>
      <sheetName val="Ratios"/>
      <sheetName val="마감사양"/>
      <sheetName val="6MONTHS"/>
      <sheetName val="NVL"/>
      <sheetName val="Office Tower"/>
      <sheetName val="GIAVLIEU"/>
      <sheetName val="SUM-AIR-Submit"/>
      <sheetName val="Earthwork"/>
      <sheetName val="Vat_tu"/>
      <sheetName val="Canopy,SS5_(2)"/>
      <sheetName val="RAB_AR&amp;STR"/>
      <sheetName val="THCP_Lap_dat"/>
      <sheetName val="THCP_xay_dung"/>
      <sheetName val="DG duoi"/>
      <sheetName val="Giá Bê tông 2 bên"/>
      <sheetName val="6PILE  (돌출)"/>
      <sheetName val="Analisa"/>
      <sheetName val="Phan tich tong hop"/>
      <sheetName val="SAP"/>
      <sheetName val="Takeoff"/>
      <sheetName val="KQKD-01"/>
      <sheetName val="KQKD-03"/>
      <sheetName val="Div26 - Elect"/>
      <sheetName val="Gld"/>
      <sheetName val="Gxd"/>
      <sheetName val="주식"/>
      <sheetName val="LEGEND"/>
      <sheetName val="Đơn Giá "/>
      <sheetName val="1.R18 BF"/>
      <sheetName val="A"/>
      <sheetName val="G"/>
      <sheetName val="F-B"/>
      <sheetName val="H-J"/>
      <sheetName val="6.External works-R18"/>
      <sheetName val="PRI-LS"/>
      <sheetName val="NKC6"/>
      <sheetName val="Key"/>
      <sheetName val="TT"/>
      <sheetName val="BK04"/>
      <sheetName val="Sàn T1"/>
      <sheetName val="Lỗ thông gió"/>
      <sheetName val="Hệ số"/>
      <sheetName val="Động cơ"/>
      <sheetName val="BQ"/>
      <sheetName val="Currency Rate"/>
      <sheetName val="EXTERNAL"/>
      <sheetName val="proj"/>
      <sheetName val="BTT (CAT COC)"/>
      <sheetName val="KESSAN"/>
      <sheetName val="Cash Flow"/>
      <sheetName val="Yield"/>
      <sheetName val="Sheet4"/>
      <sheetName val="실행철강하도"/>
      <sheetName val="Tho lai may"/>
      <sheetName val="Don gia LD"/>
      <sheetName val="DM"/>
      <sheetName val="Vat_tu1"/>
      <sheetName val="Canopy,SS5_(2)1"/>
      <sheetName val="RAB_AR&amp;STR1"/>
      <sheetName val="THCP_Lap_dat1"/>
      <sheetName val="THCP_xay_dung1"/>
      <sheetName val="D&amp;W_def_"/>
      <sheetName val="STRUCTURE_Q'TY"/>
      <sheetName val="REMAIN_Q'TY_-_SUB"/>
      <sheetName val="KH_tai_chinh_khoa_san"/>
      <sheetName val="Nhan_cong"/>
      <sheetName val="Thiet_bi"/>
      <sheetName val="DM_ChiPhi"/>
      <sheetName val="May_TC"/>
      <sheetName val="Phan_tich"/>
      <sheetName val="Bang_KL"/>
      <sheetName val="TH_Kinh_phi"/>
      <sheetName val="T_K"/>
      <sheetName val="B3A_-_TOWER_A"/>
      <sheetName val="MAIN_GATE_HOUSE"/>
      <sheetName val="6PILE__(돌출)"/>
      <sheetName val="Giá_Bê_tông_2_bên"/>
      <sheetName val="Phan_tich_tong_hop"/>
      <sheetName val="Chiet_tinh_dz35"/>
      <sheetName val="Office_Tower"/>
      <sheetName val="DG_duoi"/>
      <sheetName val="Chenh_lech_vat_tu"/>
      <sheetName val="UNIT_PRICE"/>
      <sheetName val="見積書"/>
      <sheetName val="ThongTinBanDau"/>
      <sheetName val="Gia. vat tu"/>
      <sheetName val="Tra_bang"/>
      <sheetName val="BID"/>
      <sheetName val="TOSHIBA-Structure"/>
      <sheetName val="Tong hop"/>
      <sheetName val="Gia"/>
      <sheetName val="Tennancy"/>
      <sheetName val="TinhGiaNC"/>
      <sheetName val="VCBo"/>
      <sheetName val="DMCP"/>
      <sheetName val="TH Vat tu"/>
      <sheetName val="BocXep"/>
      <sheetName val="TinhGiaMTC"/>
      <sheetName val="TH MTC"/>
      <sheetName val="TH N.Cong"/>
      <sheetName val="VCThuy"/>
      <sheetName val="SITE-E"/>
      <sheetName val="유림골조"/>
      <sheetName val="총괄"/>
      <sheetName val="갑,을"/>
      <sheetName val="표지"/>
      <sheetName val="개요"/>
      <sheetName val="사통"/>
      <sheetName val="단가검토"/>
      <sheetName val="설치중량 "/>
      <sheetName val="철거중량"/>
      <sheetName val="수문일위 "/>
      <sheetName val="자재단가"/>
      <sheetName val="Summary"/>
      <sheetName val="DG3285"/>
      <sheetName val="PTVT (MAU)"/>
      <sheetName val="FAB별"/>
      <sheetName val="4-Lane bridge"/>
      <sheetName val="Tongke"/>
      <sheetName val="아파트 "/>
      <sheetName val="원가계산서"/>
      <sheetName val="취합분(터널)"/>
      <sheetName val="취합분(도로)"/>
      <sheetName val="k치단가"/>
      <sheetName val="일위집계"/>
      <sheetName val="노무집계(할증제외)"/>
      <sheetName val="노무집계(할증15%)"/>
      <sheetName val="노무집계(할증40%)"/>
      <sheetName val="노무단가(할증제외)"/>
      <sheetName val="노무단가(할증15%)"/>
      <sheetName val="노무단가(할증40%)"/>
      <sheetName val="일위대가"/>
      <sheetName val="일위산출(1)"/>
      <sheetName val="일위산출(2)"/>
      <sheetName val="일위산출(3)"/>
      <sheetName val="침하계"/>
      <sheetName val="공통부대비"/>
      <sheetName val="집계표"/>
      <sheetName val="토공"/>
      <sheetName val="Eng"/>
      <sheetName val="M 67"/>
      <sheetName val="264"/>
      <sheetName val="Column"/>
      <sheetName val="Schedule S-Curve Revision#3"/>
      <sheetName val="HD-XUAT"/>
      <sheetName val="내역"/>
      <sheetName val="KET CAU CT5"/>
      <sheetName val="ERECIN"/>
      <sheetName val="기안"/>
      <sheetName val="Doors(C)"/>
      <sheetName val="Notes"/>
      <sheetName val="사리부설"/>
      <sheetName val="참조"/>
      <sheetName val="단가"/>
      <sheetName val="도로구조공사비"/>
      <sheetName val="도로토공공사비"/>
      <sheetName val="여수토공사비"/>
      <sheetName val="설치중량_"/>
      <sheetName val="수문일위_"/>
      <sheetName val="PTVT_(MAU)"/>
      <sheetName val="BTT_(CAT_COC)"/>
      <sheetName val="아파트_"/>
      <sheetName val="4-Lane_bridge"/>
      <sheetName val="unitmass"/>
      <sheetName val="BXLDL"/>
      <sheetName val="Tien_do_TV"/>
      <sheetName val="CP_Du_phong"/>
      <sheetName val="Tong_hop_kinh_phi"/>
      <sheetName val="THDT_goi_thau_TB"/>
      <sheetName val="TLg CN&amp;Laixe"/>
      <sheetName val="TLg CN&amp;Laixe (2)"/>
      <sheetName val="TLg Laitau"/>
      <sheetName val="TLg Laitau (2)"/>
      <sheetName val="TH1"/>
      <sheetName val="데이타"/>
      <sheetName val="식재인부"/>
      <sheetName val="Don gia (khong in)"/>
      <sheetName val="Z"/>
      <sheetName val="入力作成表"/>
      <sheetName val="149-2"/>
      <sheetName val="khung ten TD"/>
      <sheetName val="List"/>
      <sheetName val="Elec LG"/>
      <sheetName val="1.Quotation(見積決裁書） "/>
      <sheetName val="2.Operation(実施計画書）"/>
      <sheetName val="3.Summary of Cost "/>
      <sheetName val="4.Ｓｐｅｃｉａｌ Material"/>
      <sheetName val="6.Ｃｏｍｍｏｎ Material"/>
      <sheetName val="M&amp;E"/>
      <sheetName val="9.Indirect_budget"/>
      <sheetName val="TOP "/>
      <sheetName val="Detail E"/>
      <sheetName val="XXXX"/>
      <sheetName val="1.Requisition(E)"/>
      <sheetName val="Cash2"/>
      <sheetName val="Chiettinh dz0,4"/>
      <sheetName val="THEP TAM"/>
      <sheetName val="THEP HÌNH"/>
      <sheetName val="THEP HINH"/>
      <sheetName val="XA GO"/>
      <sheetName val="BANG TRA"/>
      <sheetName val="Đơn_Giá_"/>
      <sheetName val="1_R18_BF"/>
      <sheetName val="6_External_works-R18"/>
      <sheetName val="Div26_-_Elect"/>
      <sheetName val="Tho_lai_may"/>
      <sheetName val="Don_gia_LD"/>
      <sheetName val="Du_toan_XD"/>
      <sheetName val="Don_gia_XD"/>
      <sheetName val="Cash_Flow"/>
      <sheetName val="Gia__vat_tu"/>
      <sheetName val="Sàn_T1"/>
      <sheetName val="Lỗ_thông_gió"/>
      <sheetName val="GVT"/>
      <sheetName val="Bill 2.1_BOQ ĐIỆN"/>
      <sheetName val="BOQ_CAU CAN"/>
      <sheetName val="DGPS"/>
      <sheetName val="CPC"/>
      <sheetName val="Tính toàn đào đất"/>
      <sheetName val="Khối lượng cốt thép"/>
      <sheetName val="Chi tiết chi phí chung"/>
      <sheetName val="CP. SD Điện"/>
      <sheetName val="BM"/>
      <sheetName val="TOEC"/>
      <sheetName val="目次"/>
      <sheetName val="REF"/>
      <sheetName val="電気設備表"/>
      <sheetName val="kinh."/>
      <sheetName val="Profile"/>
      <sheetName val="03 Detailed"/>
      <sheetName val="01 Bid Price summary"/>
      <sheetName val="Breadown"/>
      <sheetName val="Scorp of work (2)"/>
      <sheetName val="TH2"/>
      <sheetName val="SUM (2)"/>
      <sheetName val="CPC (2)"/>
      <sheetName val="A1.ELC ok "/>
      <sheetName val=" A2.ELV ok"/>
      <sheetName val="A3.VAC ok "/>
      <sheetName val="A4.PLB ok"/>
      <sheetName val="A5.FPS ok"/>
      <sheetName val=" B1.ELC  ok"/>
      <sheetName val="B2.ELV ok"/>
      <sheetName val="B3.VAC ok"/>
      <sheetName val="B4.PLB "/>
      <sheetName val="B5.FPS ok"/>
      <sheetName val="C. SOFTWARE"/>
      <sheetName val="D. OTHER"/>
      <sheetName val="A1. ELC PANEL"/>
      <sheetName val="Haophi"/>
      <sheetName val="TTDA"/>
      <sheetName val="General"/>
      <sheetName val="Material"/>
      <sheetName val="Sum material"/>
      <sheetName val="Detail"/>
      <sheetName val="INFO"/>
      <sheetName val="list VL"/>
      <sheetName val="Trình mẫu VL"/>
      <sheetName val="Nhap VL"/>
      <sheetName val="LIST VLĐV"/>
      <sheetName val="BB.VLDV"/>
      <sheetName val="BB.VLDV (multi)"/>
      <sheetName val="nghiệm thu hoàn thành"/>
      <sheetName val="Báo cáo hiện trường"/>
      <sheetName val="Kế hoạch nghiệm thu"/>
      <sheetName val="Quy trình"/>
      <sheetName val="List vữa"/>
      <sheetName val="Report"/>
      <sheetName val="List NT"/>
      <sheetName val="BBNT"/>
      <sheetName val="BBNT thô"/>
      <sheetName val="GAEYO"/>
      <sheetName val="PCCC"/>
      <sheetName val="NVN Hotel"/>
      <sheetName val="수정시산표"/>
      <sheetName val="Ceiling Height- Schedule"/>
      <sheetName val="04-BETONG"/>
      <sheetName val="COC-LAP DAT"/>
      <sheetName val="05-COPPHA"/>
      <sheetName val="02-Lap dat"/>
      <sheetName val="Ngân sách"/>
      <sheetName val="09-Hoan thien nen"/>
      <sheetName val="names"/>
      <sheetName val="LaborPY"/>
      <sheetName val="LaborKH"/>
      <sheetName val="Equip "/>
      <sheetName val="A1.CN"/>
      <sheetName val="DLdauvao"/>
      <sheetName val="CaMay"/>
      <sheetName val="MTC"/>
      <sheetName val="금융"/>
      <sheetName val=""/>
      <sheetName val="Phân tích"/>
      <sheetName val="차액보증"/>
      <sheetName val="경비2내역"/>
      <sheetName val="CANDOI"/>
      <sheetName val="Nhap VT oto"/>
      <sheetName val="0. Bìa"/>
      <sheetName val="1. THONG TIN TT"/>
      <sheetName val="DNTT"/>
      <sheetName val="Tiên Lượng"/>
      <sheetName val="THGT TT PL01&amp;02"/>
      <sheetName val="1. THGT-TT"/>
      <sheetName val="1.1 THGT MEP"/>
      <sheetName val="1.2 THGT PCCC"/>
      <sheetName val="1.3 THGT PL"/>
      <sheetName val="2. BBNT KLHT"/>
      <sheetName val="4.2 THKL PL02"/>
      <sheetName val="5.2 DGCT PL02"/>
      <sheetName val="3. DGCT MEP + PCCC "/>
      <sheetName val="3.1 DGCT PL"/>
      <sheetName val="DBỐC ACMV"/>
      <sheetName val="DB CABLE"/>
      <sheetName val="DB ONG CC &amp; CS"/>
      <sheetName val="DB CABLE FA + SP"/>
      <sheetName val="DB ONG SP ELC"/>
      <sheetName val="DB CTN"/>
      <sheetName val="ma-pt"/>
      <sheetName val="BAG-2"/>
      <sheetName val="6823_PS_17004"/>
      <sheetName val="PU_ITALY_4"/>
      <sheetName val="Vat_tu2"/>
      <sheetName val="Canopy,SS5_(2)2"/>
      <sheetName val="RAB_AR&amp;STR2"/>
      <sheetName val="THCP_Lap_dat2"/>
      <sheetName val="THCP_xay_dung2"/>
      <sheetName val="D&amp;W_def_1"/>
      <sheetName val="Gioi_thieu1"/>
      <sheetName val="Du_Toan1"/>
      <sheetName val="he_so1"/>
      <sheetName val="Chiet_tinh_dz351"/>
      <sheetName val="KH_tai_chinh_khoa_san1"/>
      <sheetName val="Nhan_cong1"/>
      <sheetName val="Thiet_bi1"/>
      <sheetName val="DM_ChiPhi1"/>
      <sheetName val="May_TC1"/>
      <sheetName val="Phan_tich1"/>
      <sheetName val="Bang_KL1"/>
      <sheetName val="TH_Kinh_phi1"/>
      <sheetName val="STRUCTURE_Q'TY1"/>
      <sheetName val="REMAIN_Q'TY_-_SUB1"/>
      <sheetName val="T_K1"/>
      <sheetName val="B3A_-_TOWER_A1"/>
      <sheetName val="MAIN_GATE_HOUSE1"/>
      <sheetName val="Giá_Bê_tông_2_bên1"/>
      <sheetName val="Chenh_lech_vat_tu1"/>
      <sheetName val="dongia_(2)1"/>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refreshError="1"/>
      <sheetData sheetId="111" refreshError="1"/>
      <sheetData sheetId="112" refreshError="1"/>
      <sheetData sheetId="113" refreshError="1"/>
      <sheetData sheetId="114" refreshError="1"/>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sheetData sheetId="324"/>
      <sheetData sheetId="325"/>
      <sheetData sheetId="326"/>
      <sheetData sheetId="327"/>
      <sheetData sheetId="328"/>
      <sheetData sheetId="329" refreshError="1"/>
      <sheetData sheetId="330" refreshError="1"/>
      <sheetData sheetId="331" refreshError="1"/>
      <sheetData sheetId="332" refreshError="1"/>
      <sheetData sheetId="333" refreshError="1"/>
      <sheetData sheetId="334" refreshError="1"/>
      <sheetData sheetId="335"/>
      <sheetData sheetId="336"/>
      <sheetData sheetId="337"/>
      <sheetData sheetId="338"/>
      <sheetData sheetId="339"/>
      <sheetData sheetId="340"/>
      <sheetData sheetId="341"/>
      <sheetData sheetId="342"/>
      <sheetData sheetId="343"/>
      <sheetData sheetId="344"/>
      <sheetData sheetId="345"/>
      <sheetData sheetId="346"/>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sheetData sheetId="373"/>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sheetData sheetId="400"/>
      <sheetData sheetId="401"/>
      <sheetData sheetId="402"/>
      <sheetData sheetId="403"/>
      <sheetData sheetId="404"/>
      <sheetData sheetId="405"/>
      <sheetData sheetId="406"/>
      <sheetData sheetId="407"/>
      <sheetData sheetId="408"/>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sheetData sheetId="425"/>
      <sheetData sheetId="426"/>
      <sheetData sheetId="427" refreshError="1"/>
      <sheetData sheetId="428" refreshError="1"/>
      <sheetData sheetId="429"/>
      <sheetData sheetId="430"/>
      <sheetData sheetId="431"/>
      <sheetData sheetId="432"/>
      <sheetData sheetId="433"/>
      <sheetData sheetId="434"/>
      <sheetData sheetId="435"/>
      <sheetData sheetId="436"/>
      <sheetData sheetId="437" refreshError="1"/>
      <sheetData sheetId="438" refreshError="1"/>
      <sheetData sheetId="439" refreshError="1"/>
      <sheetData sheetId="440" refreshError="1"/>
      <sheetData sheetId="441"/>
      <sheetData sheetId="442" refreshError="1"/>
      <sheetData sheetId="443" refreshError="1"/>
      <sheetData sheetId="444" refreshError="1"/>
      <sheetData sheetId="445" refreshError="1"/>
      <sheetData sheetId="446" refreshError="1"/>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refreshError="1"/>
      <sheetData sheetId="483" refreshError="1"/>
      <sheetData sheetId="484"/>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sheetData sheetId="535" refreshError="1"/>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 val="PLI_CTrinh1"/>
      <sheetName val="PLII_nganh"/>
      <sheetName val="Cocauin_(2)"/>
      <sheetName val="BANCO5_(in)"/>
      <sheetName val="MTTW_(in)"/>
      <sheetName val="CTMTDP_(in)"/>
      <sheetName val="PA_goc_2015"/>
      <sheetName val="PA_goc_2014"/>
      <sheetName val="PL_IXa"/>
      <sheetName val="Phuong_an_goc_2015"/>
      <sheetName val="PL_X_(2)"/>
      <sheetName val="PL_2"/>
      <sheetName val="PLIIIb_(2)"/>
      <sheetName val="PLIIIb_(3)"/>
      <sheetName val="DT_theo_MT_(DP)_(3)"/>
      <sheetName val="Cocaunguon_(2)"/>
      <sheetName val="PL_VIII"/>
      <sheetName val="PL_IX"/>
      <sheetName val="PL_X"/>
      <sheetName val="DT_theo_MT_(DP)_(2)"/>
      <sheetName val="MT_TW_in_(2)"/>
      <sheetName val="BANCO_(3)"/>
      <sheetName val="BANCO_(4)"/>
      <sheetName val="MT_DPin_(3)"/>
      <sheetName val="TH_2016-2020-gom_CTMTQG"/>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3 Vốn ĐP"/>
      <sheetName val="vlieu"/>
      <sheetName val="XL4Poppy"/>
      <sheetName val="#REF"/>
      <sheetName val="Dt 2001"/>
      <sheetName val="DI-ESTI"/>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10">
          <cell r="CN10">
            <v>0.115</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14">
          <cell r="RD14">
            <v>0</v>
          </cell>
        </row>
      </sheetData>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MGT-DRT\MGT-IMPR\MGT-SC@\BA039"/>
      <sheetName val="Cong hoþ"/>
      <sheetName val="pt0-1"/>
      <sheetName val="kp0-1"/>
      <sheetName val="0-1"/>
      <sheetName val="pt2-3"/>
      <sheetName val="thkp2-3"/>
      <sheetName val="2-3"/>
      <sheetName val="cl1-2"/>
      <sheetName val="thkp1-2"/>
      <sheetName val="clvl1-2"/>
      <sheetName val="1-2"/>
      <sheetName val="DTcojg 4-5"/>
      <sheetName val="Tojg hop thep"/>
      <sheetName val="26+960-27+050.9"/>
      <sheetName val="CT 03"/>
      <sheetName val="TH 03"/>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tph AAHSTOT27"/>
      <sheetName val="TPH10x20"/>
      <sheetName val="TPH5x10"/>
      <sheetName val="TPH0x5"/>
      <sheetName val="TPHCVang"/>
      <sheetName val="TPHBDa"/>
      <sheetName val="TDþ"/>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Cong n_x0000_"/>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JanÐ"/>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TH VL, NC, DDHT Thanhphuoc"/>
      <sheetName val="0_x0000_Ԁ_x0000_가"/>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Luong 4 SPH"/>
      <sheetName val="clvÃ"/>
      <sheetName val="Q1-0_x0005_"/>
      <sheetName val="Q1-0þ"/>
      <sheetName val="_MGT-DRT_MGT-IMPR_MGT-SC@_BA039"/>
      <sheetName val="T_x0003_"/>
      <sheetName val="_N_MGT-DRT_MGT-IMPR_MGT-SC@_BA0"/>
      <sheetName val="_PIPE-03E.XLSÝ26+960-27+150.4(k"/>
      <sheetName val="BU13-_x0003_"/>
      <sheetName val="Cong n"/>
      <sheetName val="Du_lieu"/>
      <sheetName val="D.HopKL"/>
      <sheetName val="MTL$-INTER"/>
      <sheetName val="27*920-28+160.Su3"/>
      <sheetName val="NGUYEN 1"/>
      <sheetName val="TIEP 1"/>
      <sheetName val="HUNG 1"/>
      <sheetName val="BIEU DO"/>
      <sheetName val="Chi tieu 11"/>
      <sheetName val="HE SO LUONG"/>
      <sheetName val="SCAU"/>
      <sheetName val="DUOC"/>
      <sheetName val="TOC"/>
      <sheetName val="TU"/>
      <sheetName val="BINH"/>
      <sheetName val="HAN"/>
      <sheetName val="DIEU"/>
      <sheetName val="PHUNG"/>
      <sheetName val="TRI"/>
      <sheetName val="VAN"/>
      <sheetName val="NGUYEN"/>
      <sheetName val="TIEP"/>
      <sheetName val="HUNG"/>
      <sheetName val="Chart3"/>
      <sheetName val="LUONG 12"/>
      <sheetName val="0"/>
      <sheetName val=" o "/>
    </sheetNames>
    <definedNames>
      <definedName name="DataFilter"/>
      <definedName name="DataSort"/>
      <definedName name="GoBack" sheetId="1"/>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sheetData sheetId="81"/>
      <sheetData sheetId="82"/>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refreshError="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refreshError="1"/>
      <sheetData sheetId="481" refreshError="1"/>
      <sheetData sheetId="482" refreshError="1"/>
      <sheetData sheetId="483" refreshError="1"/>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refreshError="1"/>
      <sheetData sheetId="677" refreshError="1"/>
      <sheetData sheetId="678" refreshError="1"/>
      <sheetData sheetId="679"/>
      <sheetData sheetId="680" refreshError="1"/>
      <sheetData sheetId="681" refreshError="1"/>
      <sheetData sheetId="682" refreshError="1"/>
      <sheetData sheetId="683"/>
      <sheetData sheetId="684"/>
      <sheetData sheetId="685"/>
      <sheetData sheetId="686" refreshError="1"/>
      <sheetData sheetId="687" refreshError="1"/>
      <sheetData sheetId="688" refreshError="1"/>
      <sheetData sheetId="689" refreshError="1"/>
      <sheetData sheetId="690"/>
      <sheetData sheetId="691"/>
      <sheetData sheetId="692"/>
      <sheetData sheetId="693"/>
      <sheetData sheetId="694"/>
      <sheetData sheetId="695"/>
      <sheetData sheetId="696" refreshError="1"/>
      <sheetData sheetId="697" refreshError="1"/>
      <sheetData sheetId="698" refreshError="1"/>
      <sheetData sheetId="699"/>
      <sheetData sheetId="700"/>
      <sheetData sheetId="701"/>
      <sheetData sheetId="702" refreshError="1"/>
      <sheetData sheetId="703" refreshError="1"/>
      <sheetData sheetId="704" refreshError="1"/>
      <sheetData sheetId="705" refreshError="1"/>
      <sheetData sheetId="706" refreshError="1"/>
      <sheetData sheetId="707" refreshError="1"/>
      <sheetData sheetId="708"/>
      <sheetData sheetId="709"/>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sheetData sheetId="785"/>
      <sheetData sheetId="786"/>
      <sheetData sheetId="787"/>
      <sheetData sheetId="788"/>
      <sheetData sheetId="789"/>
      <sheetData sheetId="790"/>
      <sheetData sheetId="791"/>
      <sheetData sheetId="792"/>
      <sheetData sheetId="793"/>
      <sheetData sheetId="794"/>
      <sheetData sheetId="795" refreshError="1"/>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sheetData sheetId="829"/>
      <sheetData sheetId="830"/>
      <sheetData sheetId="831"/>
      <sheetData sheetId="832"/>
      <sheetData sheetId="833"/>
      <sheetData sheetId="834"/>
      <sheetData sheetId="835"/>
      <sheetData sheetId="836"/>
      <sheetData sheetId="837"/>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sheetData sheetId="860"/>
      <sheetData sheetId="861" refreshError="1"/>
      <sheetData sheetId="862" refreshError="1"/>
      <sheetData sheetId="863" refreshError="1"/>
      <sheetData sheetId="864" refreshError="1"/>
      <sheetData sheetId="865" refreshError="1"/>
      <sheetData sheetId="866" refreshError="1"/>
      <sheetData sheetId="867" refreshError="1"/>
      <sheetData sheetId="868"/>
      <sheetData sheetId="869"/>
      <sheetData sheetId="870"/>
      <sheetData sheetId="871"/>
      <sheetData sheetId="872"/>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sheetData sheetId="912"/>
      <sheetData sheetId="913"/>
      <sheetData sheetId="914"/>
      <sheetData sheetId="915"/>
      <sheetData sheetId="916"/>
      <sheetData sheetId="917"/>
      <sheetData sheetId="918"/>
      <sheetData sheetId="919"/>
      <sheetData sheetId="920"/>
      <sheetData sheetId="921"/>
      <sheetData sheetId="922"/>
      <sheetData sheetId="923" refreshError="1"/>
      <sheetData sheetId="924"/>
      <sheetData sheetId="925"/>
      <sheetData sheetId="926"/>
      <sheetData sheetId="927"/>
      <sheetData sheetId="928"/>
      <sheetData sheetId="929"/>
      <sheetData sheetId="930"/>
      <sheetData sheetId="931"/>
      <sheetData sheetId="932"/>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sheetData sheetId="972"/>
      <sheetData sheetId="973"/>
      <sheetData sheetId="974"/>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refreshError="1"/>
      <sheetData sheetId="1003" refreshError="1"/>
      <sheetData sheetId="1004" refreshError="1"/>
      <sheetData sheetId="1005" refreshError="1"/>
      <sheetData sheetId="1006"/>
      <sheetData sheetId="1007"/>
      <sheetData sheetId="1008"/>
      <sheetData sheetId="1009"/>
      <sheetData sheetId="1010"/>
      <sheetData sheetId="1011"/>
      <sheetData sheetId="1012"/>
      <sheetData sheetId="1013"/>
      <sheetData sheetId="1014"/>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refreshError="1"/>
      <sheetData sheetId="1242" refreshError="1"/>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sheetData sheetId="1254"/>
      <sheetData sheetId="1255" refreshError="1"/>
      <sheetData sheetId="1256" refreshError="1"/>
      <sheetData sheetId="1257" refreshError="1"/>
      <sheetData sheetId="1258"/>
      <sheetData sheetId="1259"/>
      <sheetData sheetId="1260"/>
      <sheetData sheetId="1261"/>
      <sheetData sheetId="1262"/>
      <sheetData sheetId="1263" refreshError="1"/>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refreshError="1"/>
      <sheetData sheetId="1278" refreshError="1"/>
      <sheetData sheetId="1279" refreshError="1"/>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refreshError="1"/>
      <sheetData sheetId="1301" refreshError="1"/>
      <sheetData sheetId="1302" refreshError="1"/>
      <sheetData sheetId="1303" refreshError="1"/>
      <sheetData sheetId="1304"/>
      <sheetData sheetId="1305"/>
      <sheetData sheetId="1306" refreshError="1"/>
      <sheetData sheetId="1307" refreshError="1"/>
      <sheetData sheetId="1308"/>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refreshError="1"/>
      <sheetData sheetId="1341" refreshError="1"/>
      <sheetData sheetId="1342" refreshError="1"/>
      <sheetData sheetId="1343"/>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sheetData sheetId="1362"/>
      <sheetData sheetId="1363"/>
      <sheetData sheetId="1364"/>
      <sheetData sheetId="1365"/>
      <sheetData sheetId="1366"/>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 val="NC"/>
      <sheetName val="PLI CTrinh"/>
      <sheetName val="Du_lieu"/>
      <sheetName val="IBASE"/>
      <sheetName val="NSĐP"/>
      <sheetName val="data"/>
      <sheetName val="PBDT THU"/>
      <sheetName val="chi tiet TBA"/>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 sheetId="93"/>
      <sheetData sheetId="94" refreshError="1"/>
      <sheetData sheetId="95" refreshError="1"/>
      <sheetData sheetId="96" refreshError="1"/>
      <sheetData sheetId="97" refreshError="1"/>
      <sheetData sheetId="98" refreshError="1"/>
      <sheetData sheetId="99" refreshError="1"/>
      <sheetData sheetId="10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DON GIA CAN THO"/>
      <sheetName val="Don gia chi tiet"/>
      <sheetName val="Sheet1"/>
      <sheetName val="조명시설"/>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XT_Buoc 3"/>
      <sheetName val="PU_ITALY_"/>
      <sheetName val="TH_DZ35"/>
      <sheetName val="Tro_giup"/>
      <sheetName val="DON_GIA_CAN_THO"/>
      <sheetName val="Don gia"/>
      <sheetName val="DC"/>
      <sheetName val="NL"/>
      <sheetName val="DON GIA TRAM (3)"/>
      <sheetName val="dongia"/>
      <sheetName val="VL,NC,MTC"/>
      <sheetName val="#REF"/>
      <sheetName val="DATA"/>
      <sheetName val="Customize Your Purchase Order"/>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PU_ITALY_1"/>
      <sheetName val="TH_DZ351"/>
      <sheetName val="Tro_giup1"/>
      <sheetName val="DON_GIA_CAN_THO1"/>
      <sheetName val="gvl"/>
      <sheetName val="TONGKE-HT"/>
      <sheetName val="7606 DZ"/>
      <sheetName val="Control"/>
      <sheetName val="THVATTU"/>
      <sheetName val="Du Toan"/>
      <sheetName val="NGUON"/>
      <sheetName val="DGTH"/>
      <sheetName val="HĐ ngoài"/>
      <sheetName val="dongia (2)"/>
      <sheetName val="Mall"/>
      <sheetName val="DONVIBAN"/>
      <sheetName val="402"/>
      <sheetName val="PROFILE"/>
      <sheetName val="BANCO (2)"/>
      <sheetName val="MT DPin (2)"/>
      <sheetName val="Ky Lam Bridge"/>
      <sheetName val="Provisional Sums Item"/>
      <sheetName val="Gas Pressure Welding"/>
      <sheetName val="General Item&amp;General Requiremen"/>
      <sheetName val="General Items"/>
      <sheetName val="Regenral Requirements"/>
      <sheetName val="S-curve "/>
      <sheetName val="PU_ITALY_2"/>
      <sheetName val="TH_DZ352"/>
      <sheetName val="Tro_giup2"/>
      <sheetName val="DON_GIA_CAN_THO2"/>
      <sheetName val="Don_gia_chi_tiet"/>
      <sheetName val="Commercial value"/>
      <sheetName val="NC"/>
      <sheetName val="TONG HOP VL-NC"/>
      <sheetName val="lam-moi"/>
      <sheetName val="VL"/>
      <sheetName val="dnc4"/>
      <sheetName val="침하계"/>
      <sheetName val="BETON"/>
      <sheetName val="갑지"/>
      <sheetName val="24-ACMV"/>
      <sheetName val="CTG"/>
      <sheetName val="Adix A"/>
      <sheetName val="Don_gia"/>
      <sheetName val="DON_GIA_TRAM_(3)"/>
      <sheetName val="7606_DZ"/>
      <sheetName val="TONG_HOP_VL-NC_TT"/>
      <sheetName val="CHITIET_VL-NC-TT_-1p"/>
      <sheetName val="KPVC-BD_"/>
      <sheetName val="dg67-1"/>
      <sheetName val="Ng.hàng xà+bulong"/>
      <sheetName val="So doi chieu LC"/>
      <sheetName val="366"/>
      <sheetName val="DG-VL"/>
      <sheetName val="PTDGCT"/>
      <sheetName val="TONG HOP T5 1998"/>
      <sheetName val="A1.CN"/>
      <sheetName val="Đầu vào"/>
      <sheetName val="PTDG"/>
      <sheetName val="phuluc1"/>
      <sheetName val="May"/>
      <sheetName val="CBKC-110"/>
      <sheetName val="chiet tinh"/>
      <sheetName val="TH_CNO"/>
      <sheetName val="NK_CHUNG"/>
      <sheetName val="CT vat lieu"/>
      <sheetName val="vcdngan"/>
      <sheetName val="SL"/>
      <sheetName val="DG DZ"/>
      <sheetName val="DG TBA"/>
      <sheetName val="DGXD"/>
      <sheetName val="TBA"/>
      <sheetName val="4.PTDG"/>
      <sheetName val="Cp&gt;10-Ln&lt;10"/>
      <sheetName val="Ln&lt;20"/>
      <sheetName val="EIRR&gt;1&lt;1"/>
      <sheetName val="EIRR&gt; 2"/>
      <sheetName val="EIRR&lt;2"/>
      <sheetName val="Sheet2"/>
      <sheetName val="K95"/>
      <sheetName val="K98"/>
      <sheetName val="KPTH-T12"/>
      <sheetName val="Thamgia-T10"/>
      <sheetName val="Ts"/>
      <sheetName val="DM"/>
      <sheetName val="Titles"/>
      <sheetName val="Rates 2009"/>
      <sheetName val="실행철강하도"/>
      <sheetName val="집계표"/>
      <sheetName val="P"/>
      <sheetName val="project management"/>
      <sheetName val="MAIN GATE HOUSE"/>
      <sheetName val="Du_lieu"/>
      <sheetName val="Dulieu"/>
      <sheetName val="chitimc"/>
      <sheetName val="giathanh1"/>
      <sheetName val="THVT"/>
      <sheetName val="CAT_5"/>
      <sheetName val="BQMP"/>
      <sheetName val="산근"/>
      <sheetName val="inter"/>
      <sheetName val="대비"/>
      <sheetName val="REINF."/>
      <sheetName val="SKETCH"/>
      <sheetName val="LOADS"/>
      <sheetName val="O20"/>
      <sheetName val="DM 6061"/>
      <sheetName val="Gia"/>
      <sheetName val="dm366"/>
      <sheetName val="DG thep ma kem"/>
      <sheetName val="bt19"/>
      <sheetName val="Btr25"/>
      <sheetName val="Bang KL"/>
      <sheetName val="A1, May"/>
      <sheetName val="Máy"/>
      <sheetName val="Vat lieu"/>
      <sheetName val="????"/>
      <sheetName val="Chenh lech vat tu"/>
      <sheetName val="XD"/>
      <sheetName val="Cuongricc"/>
      <sheetName val="DTXL"/>
      <sheetName val="CT-35"/>
      <sheetName val="CT-0.4KV"/>
      <sheetName val="Data Input"/>
      <sheetName val="Keothep"/>
      <sheetName val="Re-bar"/>
      <sheetName val="DLDTLN"/>
      <sheetName val="차액보증"/>
      <sheetName val="SITE-E"/>
      <sheetName val="Config"/>
      <sheetName val="DMCP"/>
      <sheetName val="HS_TDT"/>
      <sheetName val="ALLOWANCE"/>
      <sheetName val="MH RATE"/>
      <sheetName val="Sheet3"/>
      <sheetName val="금융비용"/>
      <sheetName val="입찰안"/>
      <sheetName val="RAB_AR&amp;STR1"/>
      <sheetName val="chi_tiet_TBA1"/>
      <sheetName val="chi_tiet_C1"/>
      <sheetName val="Customize_Your_Purchase_Order1"/>
      <sheetName val="CHITIET_VL-NC-TT-3p"/>
      <sheetName val="S-curve_"/>
      <sheetName val="So_doi_chieu_LC"/>
      <sheetName val="Adix_A"/>
      <sheetName val="HĐ_ngoài"/>
      <sheetName val="XT_Buoc_3"/>
      <sheetName val="dongia_(2)"/>
      <sheetName val="BGD"/>
      <sheetName val="KCS"/>
      <sheetName val="KD"/>
      <sheetName val="KT"/>
      <sheetName val="KTNL"/>
      <sheetName val="KH"/>
      <sheetName val="PX-SX"/>
      <sheetName val="TC"/>
      <sheetName val="Lcau - Lxuc"/>
      <sheetName val="LaborPY"/>
      <sheetName val="LaborKH"/>
      <sheetName val="Equip "/>
      <sheetName val="Material"/>
      <sheetName val="damgiua"/>
      <sheetName val="dgct"/>
      <sheetName val="WT-LIST"/>
      <sheetName val="EXTERNAL"/>
      <sheetName val="Trạm biến áp"/>
      <sheetName val="Đơn Giá "/>
      <sheetName val="Chi tiet XD TBA"/>
      <sheetName val="Giá"/>
      <sheetName val="DM1776"/>
      <sheetName val="DM228"/>
      <sheetName val="DM4970"/>
      <sheetName val="Camay_DP"/>
      <sheetName val="DM6061"/>
      <sheetName val="Luong2"/>
      <sheetName val="Diện tích"/>
      <sheetName val="1_Khái toán"/>
      <sheetName val="ironmongery"/>
      <sheetName val="DTOAN"/>
      <sheetName val="Equipment"/>
      <sheetName val="DT_THAU"/>
      <sheetName val="말뚝지지력산정"/>
      <sheetName val="rate material"/>
      <sheetName val="04 - XUONG DET B"/>
      <sheetName val="CTGX"/>
      <sheetName val="CTG-1"/>
      <sheetName val="CT1"/>
      <sheetName val="7606-TBA"/>
      <sheetName val="7606-ĐZ"/>
      <sheetName val="???S"/>
      <sheetName val="???"/>
      <sheetName val="??"/>
      <sheetName val="HÐ ngoài"/>
      <sheetName val="??????"/>
      <sheetName val="HÐ_ngoài"/>
      <sheetName val="Bill 1_Quy dinh chung"/>
      <sheetName val="1.R18 BF"/>
      <sheetName val="A"/>
      <sheetName val="G"/>
      <sheetName val="F-B"/>
      <sheetName val="H-J"/>
      <sheetName val="6.External works-R18"/>
      <sheetName val="DM 67"/>
      <sheetName val="DG7606"/>
      <sheetName val="PU_ITALY_3"/>
      <sheetName val="TH_DZ353"/>
      <sheetName val="Tro_giup3"/>
      <sheetName val="Don_gia1"/>
      <sheetName val="DON_GIA_TRAM_(3)1"/>
      <sheetName val="DON_GIA_CAN_THO3"/>
      <sheetName val="Don_gia_chi_tiet1"/>
      <sheetName val="7606_DZ1"/>
      <sheetName val="CHITIET_VL-NC-TT_-1p1"/>
      <sheetName val="TONG_HOP_VL-NC_TT1"/>
      <sheetName val="KPVC-BD_1"/>
      <sheetName val="Ky_Lam_Bridge"/>
      <sheetName val="Provisional_Sums_Item"/>
      <sheetName val="Gas_Pressure_Welding"/>
      <sheetName val="General_Item&amp;General_Requiremen"/>
      <sheetName val="General_Items"/>
      <sheetName val="Regenral_Requirements"/>
      <sheetName val="Ng_hàng_xà+bulong"/>
      <sheetName val="chiet_tinh"/>
      <sheetName val="CT_vat_lieu"/>
      <sheetName val="DM_6061"/>
      <sheetName val="DG_thep_ma_kem"/>
      <sheetName val="DG_DZ"/>
      <sheetName val="DG_TBA"/>
      <sheetName val="Commercial_value"/>
      <sheetName val="TONG_HOP_VL-NC"/>
      <sheetName val="Rates_2009"/>
      <sheetName val="Data_Input"/>
      <sheetName val="DG1426"/>
      <sheetName val="KH-Q1,Q2,01"/>
      <sheetName val="Gia vat tu"/>
      <sheetName val="Elect (3)"/>
      <sheetName val="B"/>
      <sheetName val="BQMPALOC"/>
      <sheetName val="NDOCBT"/>
      <sheetName val="basis"/>
      <sheetName val="E"/>
      <sheetName val="K"/>
      <sheetName val="수입"/>
      <sheetName val="eq_data"/>
      <sheetName val="plan&amp;section of foundation"/>
      <sheetName val="design criteria"/>
      <sheetName val="Bond 수수료 계산 포맷"/>
      <sheetName val="ITB COST"/>
      <sheetName val="DGsuyrong"/>
      <sheetName val="PhanTichVua"/>
      <sheetName val="PhanTichVT"/>
      <sheetName val="KhoiluongDT"/>
      <sheetName val="chiettinh"/>
      <sheetName val="MTL$-INTER"/>
      <sheetName val="KL Chi tiết Xây tô"/>
      <sheetName val="Barrem"/>
      <sheetName val="07Base Cost"/>
      <sheetName val="Chi tiet KL"/>
      <sheetName val="Tổng hợp KL"/>
      <sheetName val="BM"/>
      <sheetName val="Xay lapduongR3"/>
      <sheetName val="I-KAMAR"/>
      <sheetName val="DETAIL "/>
      <sheetName val="Phan khai KLuong"/>
      <sheetName val="Duphong"/>
      <sheetName val="CE(E)"/>
      <sheetName val="CE(M)"/>
      <sheetName val="Project Data"/>
      <sheetName val="負荷集計（断熱不燃）"/>
      <sheetName val="01"/>
      <sheetName val="02"/>
      <sheetName val=" 03"/>
      <sheetName val="04"/>
      <sheetName val="05"/>
      <sheetName val="06"/>
      <sheetName val="07"/>
      <sheetName val="08"/>
      <sheetName val="09"/>
      <sheetName val="chieu day san"/>
      <sheetName val="Podium Concrete Works"/>
      <sheetName val="KLCT- TOWER"/>
      <sheetName val="KLCT- PODIUM"/>
      <sheetName val="Gia thanh chuoi su"/>
      <sheetName val="Tiep dia"/>
      <sheetName val="Don gia vung III-Can Tho"/>
      <sheetName val="base"/>
      <sheetName val="DGG"/>
      <sheetName val="INDEX"/>
      <sheetName val="Area Cal"/>
      <sheetName val="PAGE 1"/>
      <sheetName val="6PILE  (돌출)"/>
      <sheetName val="6MONTHS"/>
      <sheetName val="GTTBA"/>
      <sheetName val="____"/>
      <sheetName val="___S"/>
      <sheetName val="___"/>
      <sheetName val="__"/>
      <sheetName val="______"/>
      <sheetName val="7606"/>
      <sheetName val="6787CWFASE2CASE2_00.xls"/>
      <sheetName val="T&amp;D"/>
      <sheetName val="list"/>
      <sheetName val="DG7606DZ"/>
      <sheetName val="DonGiaLD"/>
      <sheetName val="Income Statement"/>
      <sheetName val="Shareholders' Equity"/>
      <sheetName val="OT"/>
      <sheetName val="PU_ITALY_4"/>
      <sheetName val="TH_DZ354"/>
      <sheetName val="Tro_giup4"/>
      <sheetName val="Don_gia2"/>
      <sheetName val="DON_GIA_TRAM_(3)2"/>
      <sheetName val="chi_tiet_TBA2"/>
      <sheetName val="DON_GIA_CAN_THO4"/>
      <sheetName val="RAB_AR&amp;STR2"/>
      <sheetName val="chi_tiet_C2"/>
      <sheetName val="7606_DZ2"/>
      <sheetName val="Don_gia_chi_tiet2"/>
      <sheetName val="Customize_Your_Purchase_Order2"/>
      <sheetName val="XT_Buoc_31"/>
      <sheetName val="CHITIET_VL-NC-TT_-1p2"/>
      <sheetName val="CHITIET_VL-NC-TT-3p1"/>
      <sheetName val="TONG_HOP_VL-NC_TT2"/>
      <sheetName val="KPVC-BD_2"/>
      <sheetName val="dongia_(2)1"/>
      <sheetName val="Gia_vat_tu1"/>
      <sheetName val="Adix_A1"/>
      <sheetName val="Ky_Lam_Bridge1"/>
      <sheetName val="Provisional_Sums_Item1"/>
      <sheetName val="Gas_Pressure_Welding1"/>
      <sheetName val="General_Item&amp;General_Requireme1"/>
      <sheetName val="General_Items1"/>
      <sheetName val="Regenral_Requirements1"/>
      <sheetName val="S-curve_1"/>
      <sheetName val="HĐ_ngoài1"/>
      <sheetName val="Ng_hàng_xà+bulong1"/>
      <sheetName val="CT_vat_lieu1"/>
      <sheetName val="Income_Statement1"/>
      <sheetName val="Shareholders'_Equity1"/>
      <sheetName val="So_doi_chieu_LC1"/>
      <sheetName val="project_management"/>
      <sheetName val="MAIN_GATE_HOUSE"/>
      <sheetName val="REINF_"/>
      <sheetName val="A1_CN"/>
      <sheetName val="Đầu_vào"/>
      <sheetName val="Du_toan"/>
      <sheetName val="MH_RATE"/>
      <sheetName val="Gia_vat_tu"/>
      <sheetName val="Income_Statement"/>
      <sheetName val="Shareholders'_Equity"/>
      <sheetName val="dutoan"/>
      <sheetName val="CPDDII"/>
      <sheetName val="갑지1"/>
      <sheetName val="tonghop"/>
      <sheetName val="DATA2"/>
      <sheetName val="HMCV"/>
      <sheetName val="CauKien"/>
      <sheetName val="Bang 3_Chi tiet phan Dz"/>
      <sheetName val="LEGEND"/>
      <sheetName val="NVL"/>
      <sheetName val="INFO"/>
      <sheetName val="Summary"/>
      <sheetName val="Standardwerte"/>
      <sheetName val="Duc_bk"/>
      <sheetName val="Note"/>
      <sheetName val="gia cong tac"/>
      <sheetName val="GAEYO"/>
      <sheetName val="BIDDING-SUM"/>
      <sheetName val="Đầu tư"/>
      <sheetName val="DTICH"/>
      <sheetName val="Loại Vật tư"/>
      <sheetName val="dg tphcm"/>
      <sheetName val="DUCVIETPQ"/>
      <sheetName val="INFOR-ST"/>
      <sheetName val="T.KÊ K.CẤU"/>
      <sheetName val="D&amp;W"/>
      <sheetName val="PRI-LS"/>
      <sheetName val="NKC6"/>
      <sheetName val="Cước VC + ĐM CP Tư vấn"/>
      <sheetName val="Hệ số"/>
      <sheetName val="CANDOI"/>
      <sheetName val="MATK"/>
      <sheetName val="NHATKY"/>
      <sheetName val="Measure 1306"/>
      <sheetName val="0"/>
      <sheetName val="BKBANRA"/>
      <sheetName val="BKMUAVAO"/>
      <sheetName val="DL"/>
      <sheetName val="Bill 02 - Xay gach-Pou "/>
      <sheetName val="Bill 03-Chống thấm-Pou"/>
      <sheetName val="Bill 04-Kim loại-Pou"/>
      <sheetName val="Bill 05 - Hoan thien-Pou "/>
      <sheetName val="Bill 02 - Xay gach-Tower"/>
      <sheetName val="Bill 03-Chống thấm-Tower"/>
      <sheetName val="Bill 04-Kim loại-Tower"/>
      <sheetName val="Bill 05 - Hoan thien-Tower"/>
      <sheetName val="KL- KHAC"/>
      <sheetName val="BILL 3 - KẾT CẤU HẦM"/>
      <sheetName val="PTĐG"/>
      <sheetName val="RATE"/>
      <sheetName val="DTC&amp;TP&amp;NCC"/>
      <sheetName val="PTĐG LTBT"/>
      <sheetName val="CTG-PRECHEx1.4"/>
      <sheetName val="CTG-AB (2)"/>
      <sheetName val="CTG-AB (3)"/>
      <sheetName val="CTG-PLP-1.08"/>
      <sheetName val="CTG-QUYCHE"/>
      <sheetName val="CTG-AB"/>
      <sheetName val="Pre Đội nhóm"/>
      <sheetName val="Vat tu XD"/>
      <sheetName val="database"/>
      <sheetName val="inpukeoI"/>
      <sheetName val="Tower - Concrete Works"/>
      <sheetName val="실행"/>
      <sheetName val="Bill-04 ket cau thap- UNI"/>
      <sheetName val="Door and window"/>
      <sheetName val="GV1-D13 (Casement door)"/>
      <sheetName val="PEDESB"/>
      <sheetName val="KHOI LUONG"/>
      <sheetName val="Bill 01 - CTN"/>
      <sheetName val="Bill 2.2 Villa 2 beds"/>
      <sheetName val="토공"/>
      <sheetName val="Harga ME "/>
      <sheetName val="Alat"/>
      <sheetName val="Analisa Gabungan"/>
      <sheetName val="Sub"/>
      <sheetName val="TH Vat tu"/>
      <sheetName val="Cửa"/>
      <sheetName val="Sheet4"/>
      <sheetName val="Supplier"/>
      <sheetName val=" Bill.5-Earthing.2 - Add Works"/>
      <sheetName val="JP_List"/>
      <sheetName val="SUBS"/>
      <sheetName val="Feeds"/>
      <sheetName val="final list 2005"/>
      <sheetName val="final_list_2005"/>
      <sheetName val="WORKINGS"/>
      <sheetName val="LV data"/>
      <sheetName val="SP10"/>
      <sheetName val="DK"/>
      <sheetName val="Isolasi Luar Dalam"/>
      <sheetName val="Isolasi Luar"/>
      <sheetName val="Bang trong luong rieng thep"/>
      <sheetName val="Bang_KL"/>
      <sheetName val="Lcau_-_Lxuc"/>
      <sheetName val="DLdauvao"/>
      <sheetName val="CẤP THOÁT NƯỚC"/>
      <sheetName val="DTXD"/>
      <sheetName val="Formwork"/>
      <sheetName val="Dlieu dau vao"/>
      <sheetName val="Luong NII"/>
      <sheetName val="Cpbetong"/>
      <sheetName val="366fun"/>
      <sheetName val="DM_60606061"/>
      <sheetName val="DINH MUC THI NGHIEM"/>
      <sheetName val="CUOCVC"/>
      <sheetName val="Luong NI"/>
      <sheetName val="Vatlieu"/>
      <sheetName val="CT"/>
      <sheetName val="don_giaQB"/>
      <sheetName val="dm 366"/>
      <sheetName val="Gvlch"/>
      <sheetName val="DGLX"/>
      <sheetName val="DM 6060"/>
      <sheetName val="DTCTchung"/>
      <sheetName val="TK-TUBU"/>
      <sheetName val="DGIA"/>
      <sheetName val="TT"/>
      <sheetName val="DM_4970"/>
      <sheetName val="DM7606"/>
      <sheetName val="XDM22"/>
      <sheetName val="ESTI."/>
      <sheetName val="TH MTC"/>
      <sheetName val="TH N.Cong"/>
      <sheetName val="DG-TNHC-85"/>
      <sheetName val="Dia"/>
      <sheetName val="THDT goi thau TB"/>
      <sheetName val="Tien do TV"/>
      <sheetName val="QD957"/>
      <sheetName val="bridge # 1"/>
      <sheetName val="TK-COL"/>
      <sheetName val="02_Dulieu_Cua"/>
      <sheetName val="KL san lap"/>
      <sheetName val="Chi tiet"/>
      <sheetName val="Chenh lech ca may"/>
      <sheetName val="TLg CN&amp;Laixe"/>
      <sheetName val="TLg CN&amp;Laixe (2)"/>
      <sheetName val="TLg Laitau"/>
      <sheetName val="TLg Laitau (2)"/>
      <sheetName val="Setting"/>
      <sheetName val="Settings"/>
      <sheetName val="Equipment list (PAC)"/>
      <sheetName val="計算条件"/>
      <sheetName val="TINH KHOI LUONG"/>
      <sheetName val="DATA BASE"/>
      <sheetName val="Mat_Source"/>
      <sheetName val="入力作成表"/>
      <sheetName val="CPA"/>
      <sheetName val="PS-Labour_M"/>
      <sheetName val="BẢNG KHỐI LƯỢNG TỔNG HỢP"/>
      <sheetName val="VND"/>
      <sheetName val="Buy vs. Lease Car"/>
      <sheetName val="Hardware"/>
      <sheetName val="HWW"/>
      <sheetName val="TH_CPTB"/>
      <sheetName val="CP Khac cuoc VC"/>
      <sheetName val="新规"/>
      <sheetName val="Code"/>
      <sheetName val="Budget Code"/>
      <sheetName val="Master"/>
      <sheetName val="CTKL KTX HT"/>
      <sheetName val="2.Chiet tinh"/>
      <sheetName val="daf-3(OK)"/>
      <sheetName val="daf-7(OK)"/>
      <sheetName val="subcon sched"/>
      <sheetName val="SourceData"/>
      <sheetName val="SEX"/>
      <sheetName val="HVAC.BLOCK B4"/>
      <sheetName val="PRE (E)"/>
      <sheetName val="NHÀ NHẬP LIỆU"/>
      <sheetName val="MÓNG SILO"/>
      <sheetName val="Z"/>
      <sheetName val="Tong du toan"/>
      <sheetName val="Bill 2 - ketcau"/>
      <sheetName val="A1"/>
      <sheetName val="13-Cốt thép (10mm&lt;D≤18mm) FO16"/>
      <sheetName val="du lieu du toan"/>
      <sheetName val="Equip_"/>
      <sheetName val="Trạm_biến_áp"/>
      <sheetName val="Đơn_Giá_"/>
      <sheetName val="Chenh_lech_vat_tu"/>
      <sheetName val="Diện_tích"/>
      <sheetName val="1_Khái_toán"/>
      <sheetName val="TONG_HOP_T5_1998"/>
      <sheetName val="Chi_tiet_XD_TBA"/>
      <sheetName val="CT-0_4KV"/>
      <sheetName val="Chi_tiet_KL"/>
      <sheetName val="Tổng_hợp_KL"/>
      <sheetName val="rate_material"/>
      <sheetName val="KL_Chi_tiết_Xây_tô"/>
      <sheetName val="04_-_XUONG_DET_B"/>
      <sheetName val="07Base_Cost"/>
      <sheetName val="_03"/>
      <sheetName val="chieu_day_san"/>
      <sheetName val="Podium_Concrete_Works"/>
      <sheetName val="KLCT-_TOWER"/>
      <sheetName val="KLCT-_PODIUM"/>
      <sheetName val="Gia_thanh_chuoi_su"/>
      <sheetName val="Tiep_dia"/>
      <sheetName val="Don_gia_vung_III-Can_Tho"/>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sheetData sheetId="289"/>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sheetData sheetId="349" refreshError="1"/>
      <sheetData sheetId="350"/>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sheetData sheetId="417"/>
      <sheetData sheetId="418"/>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sheetData sheetId="480" refreshError="1"/>
      <sheetData sheetId="481" refreshError="1"/>
      <sheetData sheetId="482" refreshError="1"/>
      <sheetData sheetId="483" refreshError="1"/>
      <sheetData sheetId="484" refreshError="1"/>
      <sheetData sheetId="485"/>
      <sheetData sheetId="486"/>
      <sheetData sheetId="487" refreshError="1"/>
      <sheetData sheetId="488" refreshError="1"/>
      <sheetData sheetId="489"/>
      <sheetData sheetId="490"/>
      <sheetData sheetId="49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sheetData sheetId="501"/>
      <sheetData sheetId="502"/>
      <sheetData sheetId="503"/>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01 (giaochitiet)"/>
      <sheetName val="PL 02 (Dieuchinhcatgiam)"/>
      <sheetName val="PL 03 (Dieuchinhbosung)"/>
      <sheetName val="PL 04 (Thongquabosung)"/>
      <sheetName val="PL 04 (THtheochudautu)"/>
    </sheetNames>
    <sheetDataSet>
      <sheetData sheetId="0"/>
      <sheetData sheetId="1">
        <row r="12">
          <cell r="H12">
            <v>1138742</v>
          </cell>
        </row>
        <row r="13">
          <cell r="H13">
            <v>801018</v>
          </cell>
        </row>
        <row r="33">
          <cell r="H33">
            <v>258770</v>
          </cell>
        </row>
      </sheetData>
      <sheetData sheetId="2">
        <row r="13">
          <cell r="L13">
            <v>747861</v>
          </cell>
        </row>
        <row r="125">
          <cell r="L125">
            <v>373013</v>
          </cell>
        </row>
        <row r="179">
          <cell r="L179">
            <v>43000</v>
          </cell>
        </row>
      </sheetData>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file:///C:\Users\Dau%20tu%20cong\2016%20-%202020%20(Lan%204)\QD%20phe%20duyet%20DA\1337%20685%20QD-UBND%20Nang%20cap%20he%20thong%20de%20bien.pdf"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2060"/>
  </sheetPr>
  <dimension ref="A1:T194"/>
  <sheetViews>
    <sheetView topLeftCell="A5" zoomScale="85" zoomScaleNormal="85" workbookViewId="0">
      <pane xSplit="3" ySplit="6" topLeftCell="D20" activePane="bottomRight" state="frozen"/>
      <selection activeCell="A5" sqref="A5"/>
      <selection pane="topRight" activeCell="D5" sqref="D5"/>
      <selection pane="bottomLeft" activeCell="A11" sqref="A11"/>
      <selection pane="bottomRight" activeCell="G27" sqref="G27"/>
    </sheetView>
  </sheetViews>
  <sheetFormatPr defaultColWidth="9.140625" defaultRowHeight="16.5"/>
  <cols>
    <col min="1" max="1" width="6.28515625" style="7" customWidth="1"/>
    <col min="2" max="2" width="52.140625" style="1" customWidth="1"/>
    <col min="3" max="3" width="14.5703125" style="5" hidden="1" customWidth="1"/>
    <col min="4" max="4" width="14.7109375" style="5" customWidth="1"/>
    <col min="5" max="5" width="10.42578125" style="5" hidden="1" customWidth="1"/>
    <col min="6" max="6" width="7.7109375" style="5" hidden="1" customWidth="1"/>
    <col min="7" max="7" width="12.85546875" style="5" customWidth="1"/>
    <col min="8" max="8" width="13" style="2" customWidth="1"/>
    <col min="9" max="9" width="11.5703125" style="2" customWidth="1"/>
    <col min="10" max="11" width="12.7109375" style="2" customWidth="1"/>
    <col min="12" max="12" width="13.42578125" style="2" customWidth="1"/>
    <col min="13" max="13" width="18" style="2" customWidth="1"/>
    <col min="14" max="14" width="16.140625" style="3" customWidth="1"/>
    <col min="15" max="15" width="12.28515625" style="3" hidden="1" customWidth="1"/>
    <col min="16" max="16" width="14.28515625" style="3" hidden="1" customWidth="1"/>
    <col min="17" max="17" width="15.28515625" style="3" hidden="1" customWidth="1"/>
    <col min="18" max="18" width="17.5703125" style="3" hidden="1" customWidth="1"/>
    <col min="19" max="19" width="20.28515625" style="3" hidden="1" customWidth="1"/>
    <col min="20" max="20" width="28" style="3" hidden="1" customWidth="1"/>
    <col min="21" max="16384" width="9.140625" style="3"/>
  </cols>
  <sheetData>
    <row r="1" spans="1:20" s="20" customFormat="1" ht="25.5" hidden="1" customHeight="1">
      <c r="A1" s="264" t="s">
        <v>40</v>
      </c>
      <c r="B1" s="264"/>
      <c r="C1" s="264"/>
      <c r="D1" s="264"/>
      <c r="E1" s="264"/>
      <c r="F1" s="264"/>
      <c r="G1" s="264"/>
      <c r="H1" s="264"/>
      <c r="I1" s="264"/>
      <c r="J1" s="264"/>
      <c r="K1" s="264"/>
      <c r="L1" s="264"/>
      <c r="M1" s="264"/>
    </row>
    <row r="2" spans="1:20" s="20" customFormat="1" ht="27" customHeight="1">
      <c r="A2" s="264" t="s">
        <v>107</v>
      </c>
      <c r="B2" s="264"/>
      <c r="C2" s="264"/>
      <c r="D2" s="264"/>
      <c r="E2" s="264"/>
      <c r="F2" s="264"/>
      <c r="G2" s="264"/>
      <c r="H2" s="264"/>
      <c r="I2" s="264"/>
      <c r="J2" s="264"/>
      <c r="K2" s="264"/>
      <c r="L2" s="264"/>
      <c r="M2" s="264"/>
    </row>
    <row r="3" spans="1:20" s="20" customFormat="1" ht="30" hidden="1" customHeight="1">
      <c r="A3" s="265" t="s">
        <v>26</v>
      </c>
      <c r="B3" s="265"/>
      <c r="C3" s="265"/>
      <c r="D3" s="265"/>
      <c r="E3" s="265"/>
      <c r="F3" s="265"/>
      <c r="G3" s="265"/>
      <c r="H3" s="265"/>
      <c r="I3" s="265"/>
      <c r="J3" s="265"/>
      <c r="K3" s="265"/>
      <c r="L3" s="265"/>
      <c r="M3" s="265"/>
    </row>
    <row r="4" spans="1:20" ht="29.25" hidden="1" customHeight="1">
      <c r="A4" s="266" t="s">
        <v>44</v>
      </c>
      <c r="B4" s="266"/>
      <c r="C4" s="266"/>
      <c r="D4" s="266"/>
      <c r="E4" s="266"/>
      <c r="F4" s="266"/>
      <c r="G4" s="266"/>
      <c r="H4" s="266"/>
      <c r="I4" s="266"/>
      <c r="J4" s="266"/>
      <c r="K4" s="266"/>
      <c r="L4" s="266"/>
      <c r="M4" s="266"/>
    </row>
    <row r="5" spans="1:20" ht="27" customHeight="1">
      <c r="A5" s="267" t="s">
        <v>0</v>
      </c>
      <c r="B5" s="267"/>
      <c r="C5" s="267"/>
      <c r="D5" s="267"/>
      <c r="E5" s="267"/>
      <c r="F5" s="267"/>
      <c r="G5" s="267"/>
      <c r="H5" s="267"/>
      <c r="I5" s="267"/>
      <c r="J5" s="267"/>
      <c r="K5" s="267"/>
      <c r="L5" s="267"/>
      <c r="M5" s="267"/>
    </row>
    <row r="6" spans="1:20" ht="27.75" customHeight="1">
      <c r="A6" s="263" t="s">
        <v>1</v>
      </c>
      <c r="B6" s="263" t="s">
        <v>2</v>
      </c>
      <c r="C6" s="263" t="s">
        <v>3</v>
      </c>
      <c r="D6" s="263" t="s">
        <v>15</v>
      </c>
      <c r="E6" s="263" t="s">
        <v>4</v>
      </c>
      <c r="F6" s="263" t="s">
        <v>5</v>
      </c>
      <c r="G6" s="263" t="s">
        <v>39</v>
      </c>
      <c r="H6" s="263"/>
      <c r="I6" s="263"/>
      <c r="J6" s="268" t="s">
        <v>45</v>
      </c>
      <c r="K6" s="268" t="s">
        <v>92</v>
      </c>
      <c r="L6" s="268" t="s">
        <v>62</v>
      </c>
      <c r="M6" s="268" t="s">
        <v>6</v>
      </c>
      <c r="N6" s="51"/>
      <c r="O6" s="274" t="s">
        <v>37</v>
      </c>
      <c r="P6" s="274" t="s">
        <v>46</v>
      </c>
      <c r="Q6" s="274" t="s">
        <v>47</v>
      </c>
      <c r="R6" s="274" t="s">
        <v>48</v>
      </c>
    </row>
    <row r="7" spans="1:20" s="28" customFormat="1" ht="30.75" customHeight="1">
      <c r="A7" s="263"/>
      <c r="B7" s="263"/>
      <c r="C7" s="263"/>
      <c r="D7" s="263"/>
      <c r="E7" s="263"/>
      <c r="F7" s="263"/>
      <c r="G7" s="263"/>
      <c r="H7" s="263"/>
      <c r="I7" s="263"/>
      <c r="J7" s="269"/>
      <c r="K7" s="269"/>
      <c r="L7" s="269"/>
      <c r="M7" s="272"/>
      <c r="N7" s="51"/>
      <c r="O7" s="270"/>
      <c r="P7" s="270"/>
      <c r="Q7" s="270"/>
      <c r="R7" s="270"/>
    </row>
    <row r="8" spans="1:20" s="28" customFormat="1" ht="33" customHeight="1">
      <c r="A8" s="263"/>
      <c r="B8" s="263"/>
      <c r="C8" s="263"/>
      <c r="D8" s="263"/>
      <c r="E8" s="263"/>
      <c r="F8" s="263"/>
      <c r="G8" s="263" t="s">
        <v>49</v>
      </c>
      <c r="H8" s="263" t="s">
        <v>9</v>
      </c>
      <c r="I8" s="263"/>
      <c r="J8" s="270"/>
      <c r="K8" s="270"/>
      <c r="L8" s="270"/>
      <c r="M8" s="272"/>
      <c r="N8" s="51"/>
      <c r="O8" s="270"/>
      <c r="P8" s="270"/>
      <c r="Q8" s="270"/>
      <c r="R8" s="270"/>
    </row>
    <row r="9" spans="1:20" s="28" customFormat="1" ht="31.5" customHeight="1">
      <c r="A9" s="263"/>
      <c r="B9" s="263"/>
      <c r="C9" s="263"/>
      <c r="D9" s="263"/>
      <c r="E9" s="263"/>
      <c r="F9" s="263"/>
      <c r="G9" s="263"/>
      <c r="H9" s="263" t="s">
        <v>7</v>
      </c>
      <c r="I9" s="263" t="s">
        <v>31</v>
      </c>
      <c r="J9" s="270"/>
      <c r="K9" s="270"/>
      <c r="L9" s="270"/>
      <c r="M9" s="272"/>
      <c r="N9" s="51"/>
      <c r="O9" s="270"/>
      <c r="P9" s="270"/>
      <c r="Q9" s="270"/>
      <c r="R9" s="270"/>
    </row>
    <row r="10" spans="1:20" s="28" customFormat="1" ht="29.25" customHeight="1">
      <c r="A10" s="263"/>
      <c r="B10" s="263"/>
      <c r="C10" s="263"/>
      <c r="D10" s="263"/>
      <c r="E10" s="263"/>
      <c r="F10" s="263"/>
      <c r="G10" s="263"/>
      <c r="H10" s="277"/>
      <c r="I10" s="263"/>
      <c r="J10" s="271"/>
      <c r="K10" s="271"/>
      <c r="L10" s="271"/>
      <c r="M10" s="273"/>
      <c r="N10" s="51"/>
      <c r="O10" s="271"/>
      <c r="P10" s="271"/>
      <c r="Q10" s="271"/>
      <c r="R10" s="271"/>
    </row>
    <row r="11" spans="1:20" s="21" customFormat="1" ht="21.75" customHeight="1">
      <c r="A11" s="32">
        <v>1</v>
      </c>
      <c r="B11" s="11">
        <f>A11+1</f>
        <v>2</v>
      </c>
      <c r="C11" s="11">
        <f t="shared" ref="C11:J11" si="0">B11+1</f>
        <v>3</v>
      </c>
      <c r="D11" s="11">
        <v>3</v>
      </c>
      <c r="E11" s="11">
        <f t="shared" si="0"/>
        <v>4</v>
      </c>
      <c r="F11" s="11">
        <f t="shared" si="0"/>
        <v>5</v>
      </c>
      <c r="G11" s="11">
        <v>4</v>
      </c>
      <c r="H11" s="11">
        <f t="shared" si="0"/>
        <v>5</v>
      </c>
      <c r="I11" s="11">
        <f t="shared" si="0"/>
        <v>6</v>
      </c>
      <c r="J11" s="11">
        <f t="shared" si="0"/>
        <v>7</v>
      </c>
      <c r="K11" s="11">
        <f>J11+1</f>
        <v>8</v>
      </c>
      <c r="L11" s="11">
        <f>K11+1</f>
        <v>9</v>
      </c>
      <c r="M11" s="11">
        <f>L11+1</f>
        <v>10</v>
      </c>
      <c r="S11" s="21" t="e">
        <f>S12+R12</f>
        <v>#REF!</v>
      </c>
      <c r="T11" s="21" t="s">
        <v>50</v>
      </c>
    </row>
    <row r="12" spans="1:20" s="21" customFormat="1" ht="27" customHeight="1">
      <c r="A12" s="75"/>
      <c r="B12" s="76" t="s">
        <v>24</v>
      </c>
      <c r="C12" s="76"/>
      <c r="D12" s="76"/>
      <c r="E12" s="76"/>
      <c r="F12" s="76"/>
      <c r="G12" s="76"/>
      <c r="H12" s="77">
        <f>H13+H40+H67+H70</f>
        <v>281156</v>
      </c>
      <c r="I12" s="77">
        <f>I13+I40+I67+I70</f>
        <v>164692</v>
      </c>
      <c r="J12" s="77">
        <f>J13+J40+J67+J70</f>
        <v>730353</v>
      </c>
      <c r="K12" s="77">
        <f>K13+K40+K67+K70</f>
        <v>271000</v>
      </c>
      <c r="L12" s="77">
        <f>L13+L40+L67+L70</f>
        <v>510553</v>
      </c>
      <c r="M12" s="76"/>
      <c r="O12" s="46" t="e">
        <f>O13+#REF!+O40+#REF!+#REF!+O70</f>
        <v>#REF!</v>
      </c>
      <c r="P12" s="46" t="e">
        <f>P13+#REF!+P40+#REF!+#REF!+P70</f>
        <v>#REF!</v>
      </c>
      <c r="Q12" s="46" t="e">
        <f>Q13+#REF!+Q40+#REF!+#REF!+Q70</f>
        <v>#REF!</v>
      </c>
      <c r="R12" s="46" t="e">
        <f>R13+#REF!+R40+#REF!+#REF!+R70</f>
        <v>#REF!</v>
      </c>
      <c r="S12" s="21">
        <f>'[6]PL 02 (Dieuchinhcatgiam)'!H12</f>
        <v>1138742</v>
      </c>
      <c r="T12" s="21" t="s">
        <v>51</v>
      </c>
    </row>
    <row r="13" spans="1:20" s="21" customFormat="1" ht="80.25" customHeight="1">
      <c r="A13" s="75" t="s">
        <v>52</v>
      </c>
      <c r="B13" s="78" t="s">
        <v>53</v>
      </c>
      <c r="C13" s="76"/>
      <c r="D13" s="76"/>
      <c r="E13" s="76"/>
      <c r="F13" s="76"/>
      <c r="G13" s="76"/>
      <c r="H13" s="77">
        <f>H14+H20+H26+H37+H38</f>
        <v>10760</v>
      </c>
      <c r="I13" s="77">
        <f>I14+I20+I26+I37+I38</f>
        <v>10760</v>
      </c>
      <c r="J13" s="77">
        <f>J14+J20+J26+J37+J38</f>
        <v>323500</v>
      </c>
      <c r="K13" s="77">
        <f>K14+K20+K26+K37+K38</f>
        <v>61500</v>
      </c>
      <c r="L13" s="77">
        <f>L14+L20+L26+L37+L38</f>
        <v>332000</v>
      </c>
      <c r="M13" s="76" t="s">
        <v>104</v>
      </c>
      <c r="O13" s="46">
        <f>SUM(O21:O38)</f>
        <v>0</v>
      </c>
      <c r="P13" s="46">
        <f>'[6]PL 02 (Dieuchinhcatgiam)'!H13-'[6]PL 03 (Dieuchinhbosung)'!L13-30000</f>
        <v>23157</v>
      </c>
      <c r="Q13" s="46">
        <f>P13-J13</f>
        <v>-300343</v>
      </c>
      <c r="R13" s="46"/>
    </row>
    <row r="14" spans="1:20" s="21" customFormat="1" ht="28.5" customHeight="1">
      <c r="A14" s="47">
        <v>1</v>
      </c>
      <c r="B14" s="48" t="s">
        <v>77</v>
      </c>
      <c r="C14" s="49"/>
      <c r="D14" s="49"/>
      <c r="E14" s="49"/>
      <c r="F14" s="49"/>
      <c r="G14" s="49"/>
      <c r="H14" s="50"/>
      <c r="I14" s="50"/>
      <c r="J14" s="50">
        <v>110000</v>
      </c>
      <c r="K14" s="50">
        <f>K15</f>
        <v>0</v>
      </c>
      <c r="L14" s="50">
        <f>L15</f>
        <v>110000</v>
      </c>
      <c r="M14" s="49"/>
      <c r="O14" s="3"/>
      <c r="P14" s="3"/>
      <c r="Q14" s="3"/>
      <c r="R14" s="3"/>
    </row>
    <row r="15" spans="1:20" s="21" customFormat="1" ht="43.5" customHeight="1">
      <c r="A15" s="47"/>
      <c r="B15" s="74" t="s">
        <v>91</v>
      </c>
      <c r="C15" s="11"/>
      <c r="D15" s="11"/>
      <c r="E15" s="11"/>
      <c r="F15" s="11"/>
      <c r="G15" s="11"/>
      <c r="H15" s="26"/>
      <c r="I15" s="26"/>
      <c r="J15" s="26"/>
      <c r="K15" s="26"/>
      <c r="L15" s="26">
        <f>SUM(L16:L18)</f>
        <v>110000</v>
      </c>
      <c r="M15" s="49"/>
      <c r="O15" s="3"/>
      <c r="P15" s="3"/>
      <c r="Q15" s="3"/>
      <c r="R15" s="3"/>
    </row>
    <row r="16" spans="1:20" s="51" customFormat="1" ht="37.5" customHeight="1">
      <c r="A16" s="97" t="s">
        <v>75</v>
      </c>
      <c r="B16" s="85" t="s">
        <v>78</v>
      </c>
      <c r="C16" s="49"/>
      <c r="D16" s="49"/>
      <c r="E16" s="49"/>
      <c r="F16" s="49"/>
      <c r="G16" s="49"/>
      <c r="H16" s="50"/>
      <c r="I16" s="50"/>
      <c r="J16" s="94"/>
      <c r="K16" s="94"/>
      <c r="L16" s="134">
        <v>30000</v>
      </c>
      <c r="M16" s="49"/>
      <c r="O16" s="3"/>
      <c r="P16" s="3"/>
      <c r="Q16" s="3"/>
      <c r="R16" s="3"/>
    </row>
    <row r="17" spans="1:18" s="51" customFormat="1" ht="34.5" customHeight="1">
      <c r="A17" s="97" t="s">
        <v>75</v>
      </c>
      <c r="B17" s="85" t="s">
        <v>85</v>
      </c>
      <c r="C17" s="49"/>
      <c r="D17" s="49"/>
      <c r="E17" s="49"/>
      <c r="F17" s="49"/>
      <c r="G17" s="49"/>
      <c r="H17" s="50"/>
      <c r="I17" s="50"/>
      <c r="J17" s="94"/>
      <c r="K17" s="94"/>
      <c r="L17" s="134">
        <v>30000</v>
      </c>
      <c r="M17" s="49"/>
      <c r="O17" s="3"/>
      <c r="P17" s="3"/>
      <c r="Q17" s="3"/>
      <c r="R17" s="3"/>
    </row>
    <row r="18" spans="1:18" s="51" customFormat="1" ht="69.75" customHeight="1">
      <c r="A18" s="97" t="s">
        <v>75</v>
      </c>
      <c r="B18" s="85" t="s">
        <v>86</v>
      </c>
      <c r="C18" s="49"/>
      <c r="D18" s="49"/>
      <c r="E18" s="49"/>
      <c r="F18" s="49"/>
      <c r="G18" s="49"/>
      <c r="H18" s="50"/>
      <c r="I18" s="50"/>
      <c r="J18" s="94"/>
      <c r="K18" s="94"/>
      <c r="L18" s="134">
        <v>50000</v>
      </c>
      <c r="M18" s="97" t="s">
        <v>111</v>
      </c>
      <c r="O18" s="3"/>
      <c r="P18" s="3"/>
      <c r="Q18" s="3"/>
      <c r="R18" s="3"/>
    </row>
    <row r="19" spans="1:18" s="21" customFormat="1" ht="22.5" customHeight="1">
      <c r="A19" s="6"/>
      <c r="B19" s="8"/>
      <c r="C19" s="38"/>
      <c r="D19" s="32"/>
      <c r="E19" s="9"/>
      <c r="F19" s="32"/>
      <c r="G19" s="44"/>
      <c r="H19" s="26"/>
      <c r="I19" s="26"/>
      <c r="J19" s="26"/>
      <c r="K19" s="26"/>
      <c r="L19" s="26"/>
      <c r="M19" s="37"/>
      <c r="N19" s="3"/>
      <c r="O19" s="3"/>
      <c r="P19" s="3"/>
      <c r="Q19" s="3"/>
      <c r="R19" s="3"/>
    </row>
    <row r="20" spans="1:18" s="21" customFormat="1" ht="37.5" customHeight="1">
      <c r="A20" s="47">
        <v>2</v>
      </c>
      <c r="B20" s="73" t="s">
        <v>74</v>
      </c>
      <c r="C20" s="49"/>
      <c r="D20" s="49"/>
      <c r="E20" s="49"/>
      <c r="F20" s="49"/>
      <c r="G20" s="49"/>
      <c r="H20" s="50"/>
      <c r="I20" s="50"/>
      <c r="J20" s="50">
        <v>100000</v>
      </c>
      <c r="K20" s="50">
        <f>SUM(K21:K24)</f>
        <v>0</v>
      </c>
      <c r="L20" s="50">
        <f>SUM(L21:L24)</f>
        <v>100000</v>
      </c>
      <c r="M20" s="88"/>
      <c r="O20" s="3"/>
      <c r="P20" s="3"/>
      <c r="Q20" s="3"/>
      <c r="R20" s="3"/>
    </row>
    <row r="21" spans="1:18" ht="37.5" customHeight="1">
      <c r="A21" s="93" t="s">
        <v>75</v>
      </c>
      <c r="B21" s="85" t="s">
        <v>76</v>
      </c>
      <c r="C21" s="86"/>
      <c r="D21" s="86"/>
      <c r="E21" s="86"/>
      <c r="F21" s="86"/>
      <c r="G21" s="87"/>
      <c r="H21" s="94"/>
      <c r="I21" s="94"/>
      <c r="J21" s="94"/>
      <c r="K21" s="94"/>
      <c r="L21" s="94">
        <v>70000</v>
      </c>
      <c r="M21" s="88"/>
    </row>
    <row r="22" spans="1:18" ht="43.5" customHeight="1">
      <c r="A22" s="93" t="s">
        <v>75</v>
      </c>
      <c r="B22" s="85" t="s">
        <v>105</v>
      </c>
      <c r="C22" s="86"/>
      <c r="D22" s="86"/>
      <c r="E22" s="86"/>
      <c r="F22" s="86"/>
      <c r="G22" s="87"/>
      <c r="H22" s="94"/>
      <c r="I22" s="94"/>
      <c r="J22" s="94"/>
      <c r="K22" s="94"/>
      <c r="L22" s="94">
        <v>30000</v>
      </c>
      <c r="M22" s="115"/>
    </row>
    <row r="23" spans="1:18" ht="27" hidden="1" customHeight="1">
      <c r="A23" s="96"/>
      <c r="B23" s="89"/>
      <c r="C23" s="90"/>
      <c r="D23" s="90"/>
      <c r="E23" s="90"/>
      <c r="F23" s="90"/>
      <c r="G23" s="91"/>
      <c r="H23" s="95"/>
      <c r="I23" s="95"/>
      <c r="J23" s="95"/>
      <c r="K23" s="95"/>
      <c r="L23" s="95"/>
      <c r="M23" s="102"/>
    </row>
    <row r="24" spans="1:18" ht="27" hidden="1" customHeight="1">
      <c r="A24" s="96"/>
      <c r="B24" s="89"/>
      <c r="C24" s="90"/>
      <c r="D24" s="90"/>
      <c r="E24" s="90"/>
      <c r="F24" s="90"/>
      <c r="G24" s="91"/>
      <c r="H24" s="95"/>
      <c r="I24" s="95"/>
      <c r="J24" s="95"/>
      <c r="K24" s="95"/>
      <c r="L24" s="95"/>
      <c r="M24" s="102"/>
    </row>
    <row r="25" spans="1:18">
      <c r="A25" s="96"/>
      <c r="B25" s="89"/>
      <c r="C25" s="90"/>
      <c r="D25" s="90"/>
      <c r="E25" s="90"/>
      <c r="F25" s="90"/>
      <c r="G25" s="91"/>
      <c r="H25" s="95"/>
      <c r="I25" s="95"/>
      <c r="J25" s="95"/>
      <c r="K25" s="95"/>
      <c r="L25" s="95"/>
      <c r="M25" s="102"/>
    </row>
    <row r="26" spans="1:18" ht="57" customHeight="1">
      <c r="A26" s="118">
        <v>3</v>
      </c>
      <c r="B26" s="73" t="s">
        <v>112</v>
      </c>
      <c r="C26" s="116"/>
      <c r="D26" s="116"/>
      <c r="E26" s="116"/>
      <c r="F26" s="116"/>
      <c r="G26" s="117"/>
      <c r="H26" s="92"/>
      <c r="I26" s="92"/>
      <c r="J26" s="61">
        <f>SUM(J27:J35)</f>
        <v>103500</v>
      </c>
      <c r="K26" s="61">
        <f>SUM(K27:K35)</f>
        <v>61500</v>
      </c>
      <c r="L26" s="61">
        <f>SUM(L27:L35)</f>
        <v>42000</v>
      </c>
      <c r="M26" s="88"/>
    </row>
    <row r="27" spans="1:18" ht="31.5" customHeight="1">
      <c r="A27" s="93" t="s">
        <v>75</v>
      </c>
      <c r="B27" s="84" t="s">
        <v>93</v>
      </c>
      <c r="C27" s="90"/>
      <c r="D27" s="90"/>
      <c r="E27" s="90"/>
      <c r="F27" s="90"/>
      <c r="G27" s="91"/>
      <c r="H27" s="95"/>
      <c r="I27" s="95"/>
      <c r="J27" s="105">
        <v>12500</v>
      </c>
      <c r="K27" s="101">
        <v>7500</v>
      </c>
      <c r="L27" s="101">
        <v>5000</v>
      </c>
      <c r="M27" s="278" t="s">
        <v>100</v>
      </c>
    </row>
    <row r="28" spans="1:18" ht="25.5" customHeight="1">
      <c r="A28" s="93" t="s">
        <v>75</v>
      </c>
      <c r="B28" s="84" t="s">
        <v>76</v>
      </c>
      <c r="C28" s="90"/>
      <c r="D28" s="90"/>
      <c r="E28" s="90"/>
      <c r="F28" s="90"/>
      <c r="G28" s="91"/>
      <c r="H28" s="95"/>
      <c r="I28" s="95"/>
      <c r="J28" s="105">
        <v>12500</v>
      </c>
      <c r="K28" s="101">
        <v>7500</v>
      </c>
      <c r="L28" s="101">
        <v>5000</v>
      </c>
      <c r="M28" s="279"/>
    </row>
    <row r="29" spans="1:18" ht="25.5" customHeight="1">
      <c r="A29" s="93" t="s">
        <v>75</v>
      </c>
      <c r="B29" s="84" t="s">
        <v>94</v>
      </c>
      <c r="C29" s="90"/>
      <c r="D29" s="90"/>
      <c r="E29" s="90"/>
      <c r="F29" s="90"/>
      <c r="G29" s="91"/>
      <c r="H29" s="95"/>
      <c r="I29" s="95"/>
      <c r="J29" s="105">
        <v>12500</v>
      </c>
      <c r="K29" s="101">
        <v>7500</v>
      </c>
      <c r="L29" s="101">
        <v>5000</v>
      </c>
      <c r="M29" s="279"/>
    </row>
    <row r="30" spans="1:18" ht="25.5" customHeight="1">
      <c r="A30" s="93" t="s">
        <v>75</v>
      </c>
      <c r="B30" s="84" t="s">
        <v>95</v>
      </c>
      <c r="C30" s="90"/>
      <c r="D30" s="90"/>
      <c r="E30" s="90"/>
      <c r="F30" s="90"/>
      <c r="G30" s="91"/>
      <c r="H30" s="95"/>
      <c r="I30" s="95"/>
      <c r="J30" s="105">
        <v>12500</v>
      </c>
      <c r="K30" s="101">
        <v>7500</v>
      </c>
      <c r="L30" s="101">
        <v>5000</v>
      </c>
      <c r="M30" s="279"/>
    </row>
    <row r="31" spans="1:18" ht="25.5" customHeight="1">
      <c r="A31" s="93" t="s">
        <v>75</v>
      </c>
      <c r="B31" s="84" t="s">
        <v>96</v>
      </c>
      <c r="C31" s="90"/>
      <c r="D31" s="90"/>
      <c r="E31" s="90"/>
      <c r="F31" s="90"/>
      <c r="G31" s="91"/>
      <c r="H31" s="95"/>
      <c r="I31" s="95"/>
      <c r="J31" s="105">
        <v>12500</v>
      </c>
      <c r="K31" s="101">
        <v>7500</v>
      </c>
      <c r="L31" s="101">
        <v>5000</v>
      </c>
      <c r="M31" s="279"/>
    </row>
    <row r="32" spans="1:18" ht="25.5" customHeight="1">
      <c r="A32" s="93" t="s">
        <v>75</v>
      </c>
      <c r="B32" s="84" t="s">
        <v>18</v>
      </c>
      <c r="C32" s="90"/>
      <c r="D32" s="90"/>
      <c r="E32" s="90"/>
      <c r="F32" s="90"/>
      <c r="G32" s="91"/>
      <c r="H32" s="95"/>
      <c r="I32" s="95"/>
      <c r="J32" s="105">
        <v>12500</v>
      </c>
      <c r="K32" s="101">
        <v>7500</v>
      </c>
      <c r="L32" s="101">
        <v>5000</v>
      </c>
      <c r="M32" s="279"/>
    </row>
    <row r="33" spans="1:18" ht="25.5" customHeight="1">
      <c r="A33" s="93" t="s">
        <v>75</v>
      </c>
      <c r="B33" s="84" t="s">
        <v>97</v>
      </c>
      <c r="C33" s="90"/>
      <c r="D33" s="90"/>
      <c r="E33" s="90"/>
      <c r="F33" s="90"/>
      <c r="G33" s="91"/>
      <c r="H33" s="95"/>
      <c r="I33" s="95"/>
      <c r="J33" s="105">
        <v>12500</v>
      </c>
      <c r="K33" s="101">
        <v>7500</v>
      </c>
      <c r="L33" s="101">
        <v>5000</v>
      </c>
      <c r="M33" s="279"/>
    </row>
    <row r="34" spans="1:18" ht="25.5" customHeight="1">
      <c r="A34" s="93" t="s">
        <v>75</v>
      </c>
      <c r="B34" s="84" t="s">
        <v>98</v>
      </c>
      <c r="C34" s="90"/>
      <c r="D34" s="90"/>
      <c r="E34" s="90"/>
      <c r="F34" s="90"/>
      <c r="G34" s="91"/>
      <c r="H34" s="95"/>
      <c r="I34" s="95"/>
      <c r="J34" s="105">
        <v>11000</v>
      </c>
      <c r="K34" s="101">
        <v>6000</v>
      </c>
      <c r="L34" s="101">
        <v>5000</v>
      </c>
      <c r="M34" s="280"/>
    </row>
    <row r="35" spans="1:18" ht="39" customHeight="1">
      <c r="A35" s="93" t="s">
        <v>75</v>
      </c>
      <c r="B35" s="84" t="s">
        <v>99</v>
      </c>
      <c r="C35" s="90"/>
      <c r="D35" s="90"/>
      <c r="E35" s="90"/>
      <c r="F35" s="90"/>
      <c r="G35" s="91"/>
      <c r="H35" s="95"/>
      <c r="I35" s="95"/>
      <c r="J35" s="105">
        <v>5000</v>
      </c>
      <c r="K35" s="101">
        <v>3000</v>
      </c>
      <c r="L35" s="101">
        <v>2000</v>
      </c>
      <c r="M35" s="106" t="s">
        <v>101</v>
      </c>
    </row>
    <row r="36" spans="1:18">
      <c r="A36" s="96"/>
      <c r="B36" s="89"/>
      <c r="C36" s="90"/>
      <c r="D36" s="90"/>
      <c r="E36" s="90"/>
      <c r="F36" s="90"/>
      <c r="G36" s="91"/>
      <c r="H36" s="95"/>
      <c r="I36" s="95"/>
      <c r="J36" s="95"/>
      <c r="K36" s="95"/>
      <c r="L36" s="95"/>
      <c r="M36" s="88"/>
    </row>
    <row r="37" spans="1:18" ht="199.5" customHeight="1">
      <c r="A37" s="103">
        <v>4</v>
      </c>
      <c r="B37" s="8" t="s">
        <v>70</v>
      </c>
      <c r="C37" s="19" t="s">
        <v>10</v>
      </c>
      <c r="D37" s="13" t="s">
        <v>36</v>
      </c>
      <c r="E37" s="19" t="s">
        <v>43</v>
      </c>
      <c r="F37" s="36" t="s">
        <v>28</v>
      </c>
      <c r="G37" s="12"/>
      <c r="H37" s="64">
        <v>10760</v>
      </c>
      <c r="I37" s="64">
        <v>10760</v>
      </c>
      <c r="J37" s="133">
        <v>10000</v>
      </c>
      <c r="K37" s="64"/>
      <c r="L37" s="64"/>
      <c r="M37" s="72" t="s">
        <v>110</v>
      </c>
    </row>
    <row r="38" spans="1:18" ht="63">
      <c r="A38" s="33">
        <v>5</v>
      </c>
      <c r="B38" s="128" t="s">
        <v>71</v>
      </c>
      <c r="C38" s="129"/>
      <c r="D38" s="129"/>
      <c r="E38" s="129"/>
      <c r="F38" s="129"/>
      <c r="G38" s="130"/>
      <c r="H38" s="131"/>
      <c r="I38" s="131"/>
      <c r="J38" s="131"/>
      <c r="K38" s="131"/>
      <c r="L38" s="131">
        <v>80000</v>
      </c>
      <c r="M38" s="132" t="s">
        <v>113</v>
      </c>
    </row>
    <row r="39" spans="1:18" ht="17.25">
      <c r="A39" s="55"/>
      <c r="B39" s="48"/>
      <c r="C39" s="53"/>
      <c r="D39" s="53"/>
      <c r="E39" s="53"/>
      <c r="F39" s="53"/>
      <c r="G39" s="54"/>
      <c r="H39" s="50"/>
      <c r="I39" s="50"/>
      <c r="J39" s="50"/>
      <c r="K39" s="50"/>
      <c r="L39" s="50"/>
      <c r="M39" s="88"/>
    </row>
    <row r="40" spans="1:18" ht="78.75" customHeight="1">
      <c r="A40" s="79" t="s">
        <v>54</v>
      </c>
      <c r="B40" s="80" t="s">
        <v>56</v>
      </c>
      <c r="C40" s="81"/>
      <c r="D40" s="81"/>
      <c r="E40" s="81"/>
      <c r="F40" s="81"/>
      <c r="G40" s="82"/>
      <c r="H40" s="77">
        <f>H41+H53</f>
        <v>9996</v>
      </c>
      <c r="I40" s="77">
        <f>I41+I53</f>
        <v>9996</v>
      </c>
      <c r="J40" s="77">
        <f>J41+J53</f>
        <v>287000</v>
      </c>
      <c r="K40" s="77">
        <f>K41+K53</f>
        <v>209500</v>
      </c>
      <c r="L40" s="77">
        <f>L41+L53</f>
        <v>58700</v>
      </c>
      <c r="M40" s="76" t="s">
        <v>102</v>
      </c>
      <c r="O40" s="46">
        <f>SUM(O41:O52)</f>
        <v>0</v>
      </c>
      <c r="P40" s="46">
        <f>(220000+'[6]PL 02 (Dieuchinhcatgiam)'!H33)-'[6]PL 03 (Dieuchinhbosung)'!L125</f>
        <v>105757</v>
      </c>
      <c r="Q40" s="46">
        <f>P40-J40</f>
        <v>-181243</v>
      </c>
      <c r="R40" s="46">
        <v>220000</v>
      </c>
    </row>
    <row r="41" spans="1:18" ht="27" customHeight="1">
      <c r="A41" s="52" t="s">
        <v>11</v>
      </c>
      <c r="B41" s="56" t="s">
        <v>57</v>
      </c>
      <c r="C41" s="57"/>
      <c r="D41" s="57"/>
      <c r="E41" s="57"/>
      <c r="F41" s="57"/>
      <c r="G41" s="58"/>
      <c r="H41" s="59">
        <f>H42</f>
        <v>0</v>
      </c>
      <c r="I41" s="59">
        <f>I42</f>
        <v>0</v>
      </c>
      <c r="J41" s="59">
        <f>J42</f>
        <v>119500</v>
      </c>
      <c r="K41" s="59">
        <f>K42</f>
        <v>103500</v>
      </c>
      <c r="L41" s="59">
        <f>L42</f>
        <v>16000</v>
      </c>
      <c r="M41" s="60"/>
    </row>
    <row r="42" spans="1:18" ht="51.75">
      <c r="A42" s="114"/>
      <c r="B42" s="73" t="s">
        <v>103</v>
      </c>
      <c r="C42" s="119"/>
      <c r="D42" s="119"/>
      <c r="E42" s="119"/>
      <c r="F42" s="119"/>
      <c r="G42" s="120"/>
      <c r="H42" s="61"/>
      <c r="I42" s="61"/>
      <c r="J42" s="61">
        <f>SUM(J43:J51)</f>
        <v>119500</v>
      </c>
      <c r="K42" s="61">
        <f>SUM(K43:K51)</f>
        <v>103500</v>
      </c>
      <c r="L42" s="61">
        <f>SUM(L43:L51)</f>
        <v>16000</v>
      </c>
      <c r="M42" s="62"/>
    </row>
    <row r="43" spans="1:18" ht="23.25" customHeight="1">
      <c r="A43" s="103">
        <v>1</v>
      </c>
      <c r="B43" s="8" t="s">
        <v>93</v>
      </c>
      <c r="C43" s="13"/>
      <c r="D43" s="13"/>
      <c r="E43" s="13"/>
      <c r="F43" s="13"/>
      <c r="G43" s="12"/>
      <c r="H43" s="59"/>
      <c r="I43" s="59"/>
      <c r="J43" s="25">
        <v>15000</v>
      </c>
      <c r="K43" s="23">
        <v>13000</v>
      </c>
      <c r="L43" s="23">
        <f>J43-K43</f>
        <v>2000</v>
      </c>
      <c r="M43" s="62"/>
    </row>
    <row r="44" spans="1:18" ht="23.25" customHeight="1">
      <c r="A44" s="103">
        <f>A43+1</f>
        <v>2</v>
      </c>
      <c r="B44" s="8" t="s">
        <v>76</v>
      </c>
      <c r="C44" s="13"/>
      <c r="D44" s="13"/>
      <c r="E44" s="13"/>
      <c r="F44" s="13"/>
      <c r="G44" s="12"/>
      <c r="H44" s="59"/>
      <c r="I44" s="59"/>
      <c r="J44" s="25">
        <v>15000</v>
      </c>
      <c r="K44" s="23">
        <v>13000</v>
      </c>
      <c r="L44" s="23">
        <f t="shared" ref="L44:L51" si="1">J44-K44</f>
        <v>2000</v>
      </c>
      <c r="M44" s="62"/>
    </row>
    <row r="45" spans="1:18" ht="23.25" customHeight="1">
      <c r="A45" s="103">
        <f t="shared" ref="A45:A51" si="2">A44+1</f>
        <v>3</v>
      </c>
      <c r="B45" s="8" t="s">
        <v>94</v>
      </c>
      <c r="C45" s="13"/>
      <c r="D45" s="13"/>
      <c r="E45" s="13"/>
      <c r="F45" s="13"/>
      <c r="G45" s="12"/>
      <c r="H45" s="59"/>
      <c r="I45" s="59"/>
      <c r="J45" s="25">
        <v>15000</v>
      </c>
      <c r="K45" s="23">
        <v>13000</v>
      </c>
      <c r="L45" s="23">
        <f t="shared" si="1"/>
        <v>2000</v>
      </c>
      <c r="M45" s="62"/>
    </row>
    <row r="46" spans="1:18" ht="23.25" customHeight="1">
      <c r="A46" s="103">
        <f t="shared" si="2"/>
        <v>4</v>
      </c>
      <c r="B46" s="8" t="s">
        <v>95</v>
      </c>
      <c r="C46" s="13"/>
      <c r="D46" s="13"/>
      <c r="E46" s="13"/>
      <c r="F46" s="13"/>
      <c r="G46" s="12"/>
      <c r="H46" s="59"/>
      <c r="I46" s="59"/>
      <c r="J46" s="25">
        <v>15000</v>
      </c>
      <c r="K46" s="23">
        <v>13000</v>
      </c>
      <c r="L46" s="23">
        <f t="shared" si="1"/>
        <v>2000</v>
      </c>
      <c r="M46" s="62"/>
    </row>
    <row r="47" spans="1:18" ht="23.25" customHeight="1">
      <c r="A47" s="103">
        <f t="shared" si="2"/>
        <v>5</v>
      </c>
      <c r="B47" s="8" t="s">
        <v>96</v>
      </c>
      <c r="C47" s="13"/>
      <c r="D47" s="13"/>
      <c r="E47" s="13"/>
      <c r="F47" s="13"/>
      <c r="G47" s="12"/>
      <c r="H47" s="59"/>
      <c r="I47" s="59"/>
      <c r="J47" s="25">
        <v>15000</v>
      </c>
      <c r="K47" s="23">
        <v>13000</v>
      </c>
      <c r="L47" s="23">
        <f t="shared" si="1"/>
        <v>2000</v>
      </c>
      <c r="M47" s="62"/>
    </row>
    <row r="48" spans="1:18" ht="23.25" customHeight="1">
      <c r="A48" s="103">
        <f t="shared" si="2"/>
        <v>6</v>
      </c>
      <c r="B48" s="8" t="s">
        <v>18</v>
      </c>
      <c r="C48" s="13"/>
      <c r="D48" s="13"/>
      <c r="E48" s="13"/>
      <c r="F48" s="13"/>
      <c r="G48" s="12"/>
      <c r="H48" s="59"/>
      <c r="I48" s="59"/>
      <c r="J48" s="25">
        <v>15000</v>
      </c>
      <c r="K48" s="23">
        <v>13000</v>
      </c>
      <c r="L48" s="23">
        <f t="shared" si="1"/>
        <v>2000</v>
      </c>
      <c r="M48" s="62"/>
    </row>
    <row r="49" spans="1:13" ht="23.25" customHeight="1">
      <c r="A49" s="103">
        <f t="shared" si="2"/>
        <v>7</v>
      </c>
      <c r="B49" s="8" t="s">
        <v>97</v>
      </c>
      <c r="C49" s="13"/>
      <c r="D49" s="13"/>
      <c r="E49" s="13"/>
      <c r="F49" s="13"/>
      <c r="G49" s="12"/>
      <c r="H49" s="59"/>
      <c r="I49" s="59"/>
      <c r="J49" s="25">
        <v>15000</v>
      </c>
      <c r="K49" s="23">
        <v>13000</v>
      </c>
      <c r="L49" s="23">
        <f t="shared" si="1"/>
        <v>2000</v>
      </c>
      <c r="M49" s="62"/>
    </row>
    <row r="50" spans="1:13" ht="23.25" customHeight="1">
      <c r="A50" s="103">
        <f t="shared" si="2"/>
        <v>8</v>
      </c>
      <c r="B50" s="8" t="s">
        <v>99</v>
      </c>
      <c r="C50" s="13"/>
      <c r="D50" s="13"/>
      <c r="E50" s="13"/>
      <c r="F50" s="13"/>
      <c r="G50" s="12"/>
      <c r="H50" s="59"/>
      <c r="I50" s="59"/>
      <c r="J50" s="25">
        <v>7500</v>
      </c>
      <c r="K50" s="23">
        <v>6500</v>
      </c>
      <c r="L50" s="23">
        <f t="shared" si="1"/>
        <v>1000</v>
      </c>
      <c r="M50" s="62"/>
    </row>
    <row r="51" spans="1:13" ht="23.25" customHeight="1">
      <c r="A51" s="103">
        <f t="shared" si="2"/>
        <v>9</v>
      </c>
      <c r="B51" s="8" t="s">
        <v>98</v>
      </c>
      <c r="C51" s="32"/>
      <c r="D51" s="22"/>
      <c r="E51" s="9"/>
      <c r="F51" s="32"/>
      <c r="G51" s="31"/>
      <c r="H51" s="23"/>
      <c r="I51" s="23"/>
      <c r="J51" s="25">
        <v>7000</v>
      </c>
      <c r="K51" s="23">
        <v>6000</v>
      </c>
      <c r="L51" s="23">
        <f t="shared" si="1"/>
        <v>1000</v>
      </c>
      <c r="M51" s="63"/>
    </row>
    <row r="52" spans="1:13">
      <c r="A52" s="34"/>
      <c r="B52" s="8"/>
      <c r="C52" s="32"/>
      <c r="D52" s="22"/>
      <c r="E52" s="9"/>
      <c r="F52" s="32"/>
      <c r="G52" s="31"/>
      <c r="H52" s="23"/>
      <c r="I52" s="23"/>
      <c r="J52" s="23"/>
      <c r="K52" s="23"/>
      <c r="L52" s="23"/>
      <c r="M52" s="63"/>
    </row>
    <row r="53" spans="1:13" ht="49.5">
      <c r="A53" s="52" t="s">
        <v>12</v>
      </c>
      <c r="B53" s="56" t="s">
        <v>58</v>
      </c>
      <c r="C53" s="53"/>
      <c r="D53" s="53"/>
      <c r="E53" s="53"/>
      <c r="F53" s="53"/>
      <c r="G53" s="53"/>
      <c r="H53" s="59">
        <f>SUM(H54:H55)</f>
        <v>9996</v>
      </c>
      <c r="I53" s="59">
        <f>SUM(I54:I55)</f>
        <v>9996</v>
      </c>
      <c r="J53" s="59">
        <f>SUM(J54:J56)</f>
        <v>167500</v>
      </c>
      <c r="K53" s="59">
        <f>SUM(K54:K56)</f>
        <v>106000</v>
      </c>
      <c r="L53" s="59">
        <f>SUM(L54:L56)</f>
        <v>42700</v>
      </c>
      <c r="M53" s="15"/>
    </row>
    <row r="54" spans="1:13" ht="82.5">
      <c r="A54" s="33">
        <v>1</v>
      </c>
      <c r="B54" s="8" t="s">
        <v>87</v>
      </c>
      <c r="C54" s="13" t="s">
        <v>25</v>
      </c>
      <c r="D54" s="12" t="s">
        <v>88</v>
      </c>
      <c r="E54" s="12" t="s">
        <v>27</v>
      </c>
      <c r="F54" s="12" t="s">
        <v>28</v>
      </c>
      <c r="G54" s="10" t="s">
        <v>89</v>
      </c>
      <c r="H54" s="23">
        <v>9996</v>
      </c>
      <c r="I54" s="23">
        <v>9996</v>
      </c>
      <c r="J54" s="23">
        <v>9500</v>
      </c>
      <c r="K54" s="23">
        <v>4500</v>
      </c>
      <c r="L54" s="27">
        <v>4700</v>
      </c>
      <c r="M54" s="71" t="s">
        <v>90</v>
      </c>
    </row>
    <row r="55" spans="1:13">
      <c r="A55" s="6"/>
      <c r="B55" s="8"/>
      <c r="C55" s="41"/>
      <c r="D55" s="16"/>
      <c r="E55" s="36"/>
      <c r="F55" s="36"/>
      <c r="G55" s="12"/>
      <c r="H55" s="43"/>
      <c r="I55" s="43"/>
      <c r="J55" s="42"/>
      <c r="K55" s="42"/>
      <c r="L55" s="42"/>
      <c r="M55" s="15"/>
    </row>
    <row r="56" spans="1:13" ht="51.75">
      <c r="A56" s="118">
        <v>2</v>
      </c>
      <c r="B56" s="73" t="s">
        <v>112</v>
      </c>
      <c r="C56" s="121"/>
      <c r="D56" s="122"/>
      <c r="E56" s="123"/>
      <c r="F56" s="123"/>
      <c r="G56" s="120"/>
      <c r="H56" s="124"/>
      <c r="I56" s="124"/>
      <c r="J56" s="125">
        <f>SUM(J57:J65)</f>
        <v>158000</v>
      </c>
      <c r="K56" s="125">
        <f>SUM(K57:K65)</f>
        <v>101500</v>
      </c>
      <c r="L56" s="125">
        <f>SUM(L57:L65)</f>
        <v>38000</v>
      </c>
      <c r="M56" s="15"/>
    </row>
    <row r="57" spans="1:13" ht="27.75" customHeight="1">
      <c r="A57" s="107" t="s">
        <v>75</v>
      </c>
      <c r="B57" s="84" t="s">
        <v>93</v>
      </c>
      <c r="C57" s="108"/>
      <c r="D57" s="109"/>
      <c r="E57" s="110"/>
      <c r="F57" s="110"/>
      <c r="G57" s="111"/>
      <c r="H57" s="112"/>
      <c r="I57" s="112"/>
      <c r="J57" s="104">
        <v>19000</v>
      </c>
      <c r="K57" s="113">
        <v>12500</v>
      </c>
      <c r="L57" s="113">
        <v>4500</v>
      </c>
      <c r="M57" s="15"/>
    </row>
    <row r="58" spans="1:13" ht="27.75" customHeight="1">
      <c r="A58" s="107" t="s">
        <v>75</v>
      </c>
      <c r="B58" s="84" t="s">
        <v>76</v>
      </c>
      <c r="C58" s="108"/>
      <c r="D58" s="109"/>
      <c r="E58" s="110"/>
      <c r="F58" s="110"/>
      <c r="G58" s="111"/>
      <c r="H58" s="112"/>
      <c r="I58" s="112"/>
      <c r="J58" s="104">
        <v>19000</v>
      </c>
      <c r="K58" s="113">
        <v>12500</v>
      </c>
      <c r="L58" s="113">
        <v>4500</v>
      </c>
      <c r="M58" s="15"/>
    </row>
    <row r="59" spans="1:13" ht="27.75" customHeight="1">
      <c r="A59" s="107" t="s">
        <v>75</v>
      </c>
      <c r="B59" s="84" t="s">
        <v>94</v>
      </c>
      <c r="C59" s="108"/>
      <c r="D59" s="109"/>
      <c r="E59" s="110"/>
      <c r="F59" s="110"/>
      <c r="G59" s="111"/>
      <c r="H59" s="112"/>
      <c r="I59" s="112"/>
      <c r="J59" s="104">
        <v>19000</v>
      </c>
      <c r="K59" s="113">
        <v>12500</v>
      </c>
      <c r="L59" s="113">
        <v>4500</v>
      </c>
      <c r="M59" s="15"/>
    </row>
    <row r="60" spans="1:13" ht="27.75" customHeight="1">
      <c r="A60" s="107" t="s">
        <v>75</v>
      </c>
      <c r="B60" s="84" t="s">
        <v>95</v>
      </c>
      <c r="C60" s="108"/>
      <c r="D60" s="109"/>
      <c r="E60" s="110"/>
      <c r="F60" s="110"/>
      <c r="G60" s="111"/>
      <c r="H60" s="112"/>
      <c r="I60" s="112"/>
      <c r="J60" s="104">
        <v>19000</v>
      </c>
      <c r="K60" s="113">
        <v>12500</v>
      </c>
      <c r="L60" s="113">
        <v>4500</v>
      </c>
      <c r="M60" s="15"/>
    </row>
    <row r="61" spans="1:13" ht="27.75" customHeight="1">
      <c r="A61" s="107" t="s">
        <v>75</v>
      </c>
      <c r="B61" s="84" t="s">
        <v>96</v>
      </c>
      <c r="C61" s="108"/>
      <c r="D61" s="109"/>
      <c r="E61" s="110"/>
      <c r="F61" s="110"/>
      <c r="G61" s="111"/>
      <c r="H61" s="112"/>
      <c r="I61" s="112"/>
      <c r="J61" s="104">
        <v>19000</v>
      </c>
      <c r="K61" s="113">
        <v>12500</v>
      </c>
      <c r="L61" s="113">
        <v>4500</v>
      </c>
      <c r="M61" s="15"/>
    </row>
    <row r="62" spans="1:13" ht="27.75" customHeight="1">
      <c r="A62" s="107" t="s">
        <v>75</v>
      </c>
      <c r="B62" s="84" t="s">
        <v>18</v>
      </c>
      <c r="C62" s="108"/>
      <c r="D62" s="109"/>
      <c r="E62" s="110"/>
      <c r="F62" s="110"/>
      <c r="G62" s="111"/>
      <c r="H62" s="112"/>
      <c r="I62" s="112"/>
      <c r="J62" s="104">
        <v>19000</v>
      </c>
      <c r="K62" s="113">
        <v>12500</v>
      </c>
      <c r="L62" s="113">
        <v>4500</v>
      </c>
      <c r="M62" s="15"/>
    </row>
    <row r="63" spans="1:13" ht="27.75" customHeight="1">
      <c r="A63" s="107" t="s">
        <v>75</v>
      </c>
      <c r="B63" s="84" t="s">
        <v>97</v>
      </c>
      <c r="C63" s="108"/>
      <c r="D63" s="109"/>
      <c r="E63" s="110"/>
      <c r="F63" s="110"/>
      <c r="G63" s="111"/>
      <c r="H63" s="112"/>
      <c r="I63" s="112"/>
      <c r="J63" s="104">
        <v>19000</v>
      </c>
      <c r="K63" s="113">
        <v>12500</v>
      </c>
      <c r="L63" s="113">
        <v>4500</v>
      </c>
      <c r="M63" s="15"/>
    </row>
    <row r="64" spans="1:13" ht="27.75" customHeight="1">
      <c r="A64" s="107" t="s">
        <v>75</v>
      </c>
      <c r="B64" s="84" t="s">
        <v>98</v>
      </c>
      <c r="C64" s="108"/>
      <c r="D64" s="109"/>
      <c r="E64" s="110"/>
      <c r="F64" s="110"/>
      <c r="G64" s="111"/>
      <c r="H64" s="112"/>
      <c r="I64" s="112"/>
      <c r="J64" s="104">
        <v>16000</v>
      </c>
      <c r="K64" s="113">
        <v>8000</v>
      </c>
      <c r="L64" s="113">
        <v>4500</v>
      </c>
      <c r="M64" s="15"/>
    </row>
    <row r="65" spans="1:18" ht="27.75" customHeight="1">
      <c r="A65" s="107" t="s">
        <v>75</v>
      </c>
      <c r="B65" s="84" t="s">
        <v>99</v>
      </c>
      <c r="C65" s="108"/>
      <c r="D65" s="109"/>
      <c r="E65" s="110"/>
      <c r="F65" s="110"/>
      <c r="G65" s="111"/>
      <c r="H65" s="112"/>
      <c r="I65" s="112"/>
      <c r="J65" s="104">
        <v>9000</v>
      </c>
      <c r="K65" s="113">
        <v>6000</v>
      </c>
      <c r="L65" s="127">
        <v>2000</v>
      </c>
      <c r="M65" s="15"/>
    </row>
    <row r="66" spans="1:18">
      <c r="A66" s="6"/>
      <c r="B66" s="8"/>
      <c r="C66" s="41"/>
      <c r="D66" s="16"/>
      <c r="E66" s="36"/>
      <c r="F66" s="36"/>
      <c r="G66" s="12"/>
      <c r="H66" s="43"/>
      <c r="I66" s="43"/>
      <c r="J66" s="42"/>
      <c r="K66" s="42"/>
      <c r="L66" s="42"/>
      <c r="M66" s="15"/>
    </row>
    <row r="67" spans="1:18" ht="39.75" customHeight="1">
      <c r="A67" s="79" t="s">
        <v>55</v>
      </c>
      <c r="B67" s="80" t="s">
        <v>60</v>
      </c>
      <c r="C67" s="81"/>
      <c r="D67" s="81"/>
      <c r="E67" s="81"/>
      <c r="F67" s="81"/>
      <c r="G67" s="81"/>
      <c r="H67" s="77">
        <f>SUM(H68:H69)</f>
        <v>234000</v>
      </c>
      <c r="I67" s="77">
        <f>SUM(I68:I69)</f>
        <v>138536</v>
      </c>
      <c r="J67" s="77">
        <f>SUM(J68:J69)</f>
        <v>45000</v>
      </c>
      <c r="K67" s="77"/>
      <c r="L67" s="77">
        <f>SUM(L68:L69)</f>
        <v>45000</v>
      </c>
      <c r="M67" s="83"/>
    </row>
    <row r="68" spans="1:18" ht="103.5" customHeight="1">
      <c r="A68" s="6"/>
      <c r="B68" s="98" t="s">
        <v>84</v>
      </c>
      <c r="C68" s="53" t="s">
        <v>14</v>
      </c>
      <c r="D68" s="22" t="s">
        <v>80</v>
      </c>
      <c r="E68" s="100" t="s">
        <v>81</v>
      </c>
      <c r="F68" s="13" t="s">
        <v>82</v>
      </c>
      <c r="G68" s="12" t="s">
        <v>79</v>
      </c>
      <c r="H68" s="99">
        <v>234000</v>
      </c>
      <c r="I68" s="99">
        <v>138536</v>
      </c>
      <c r="J68" s="70">
        <v>45000</v>
      </c>
      <c r="K68" s="70"/>
      <c r="L68" s="70">
        <v>45000</v>
      </c>
      <c r="M68" s="71" t="s">
        <v>83</v>
      </c>
    </row>
    <row r="69" spans="1:18">
      <c r="A69" s="6"/>
      <c r="B69" s="8"/>
      <c r="C69" s="53"/>
      <c r="D69" s="53"/>
      <c r="E69" s="53"/>
      <c r="F69" s="53"/>
      <c r="G69" s="53"/>
      <c r="H69" s="30"/>
      <c r="I69" s="30"/>
      <c r="J69" s="30"/>
      <c r="K69" s="30"/>
      <c r="L69" s="30"/>
      <c r="M69" s="15"/>
    </row>
    <row r="70" spans="1:18" ht="77.25" customHeight="1">
      <c r="A70" s="79" t="s">
        <v>59</v>
      </c>
      <c r="B70" s="80" t="s">
        <v>61</v>
      </c>
      <c r="C70" s="81"/>
      <c r="D70" s="81"/>
      <c r="E70" s="81"/>
      <c r="F70" s="81"/>
      <c r="G70" s="82"/>
      <c r="H70" s="77">
        <f>H71+H75+H78</f>
        <v>26400</v>
      </c>
      <c r="I70" s="77">
        <f>I71+I75+I78</f>
        <v>5400</v>
      </c>
      <c r="J70" s="77">
        <f>J71+J75+J78</f>
        <v>74853</v>
      </c>
      <c r="K70" s="77"/>
      <c r="L70" s="77">
        <f>L71+L75+L78</f>
        <v>74853</v>
      </c>
      <c r="M70" s="24" t="s">
        <v>109</v>
      </c>
      <c r="O70" s="46">
        <f>SUM(O71:O74)</f>
        <v>0</v>
      </c>
      <c r="P70" s="46">
        <f>100000-'[6]PL 03 (Dieuchinhbosung)'!L179</f>
        <v>57000</v>
      </c>
      <c r="Q70" s="46">
        <f>P70-J70</f>
        <v>-17853</v>
      </c>
      <c r="R70" s="46">
        <v>100000</v>
      </c>
    </row>
    <row r="71" spans="1:18" ht="36.75" customHeight="1">
      <c r="A71" s="52" t="s">
        <v>11</v>
      </c>
      <c r="B71" s="65" t="s">
        <v>57</v>
      </c>
      <c r="C71" s="57"/>
      <c r="D71" s="57"/>
      <c r="E71" s="57"/>
      <c r="F71" s="57"/>
      <c r="G71" s="58"/>
      <c r="H71" s="66">
        <f>SUM(H72:H74)</f>
        <v>26400</v>
      </c>
      <c r="I71" s="66">
        <f>SUM(I72:I74)</f>
        <v>5400</v>
      </c>
      <c r="J71" s="66">
        <f>SUM(J72:J74)</f>
        <v>4300</v>
      </c>
      <c r="K71" s="66"/>
      <c r="L71" s="66">
        <f>SUM(L72:L74)</f>
        <v>4300</v>
      </c>
      <c r="M71" s="60"/>
    </row>
    <row r="72" spans="1:18" ht="60" customHeight="1">
      <c r="A72" s="6">
        <v>1</v>
      </c>
      <c r="B72" s="8" t="s">
        <v>63</v>
      </c>
      <c r="C72" s="38" t="s">
        <v>25</v>
      </c>
      <c r="D72" s="38" t="s">
        <v>34</v>
      </c>
      <c r="E72" s="40" t="s">
        <v>19</v>
      </c>
      <c r="F72" s="39" t="s">
        <v>35</v>
      </c>
      <c r="G72" s="13" t="s">
        <v>65</v>
      </c>
      <c r="H72" s="70">
        <v>20400</v>
      </c>
      <c r="I72" s="70">
        <v>3400</v>
      </c>
      <c r="J72" s="126">
        <v>2500</v>
      </c>
      <c r="K72" s="70"/>
      <c r="L72" s="126">
        <v>2500</v>
      </c>
      <c r="M72" s="275" t="s">
        <v>67</v>
      </c>
    </row>
    <row r="73" spans="1:18" ht="57.75" customHeight="1">
      <c r="A73" s="6">
        <v>2</v>
      </c>
      <c r="B73" s="8" t="s">
        <v>64</v>
      </c>
      <c r="C73" s="38" t="s">
        <v>29</v>
      </c>
      <c r="D73" s="38" t="s">
        <v>34</v>
      </c>
      <c r="E73" s="40" t="s">
        <v>19</v>
      </c>
      <c r="F73" s="39" t="s">
        <v>35</v>
      </c>
      <c r="G73" s="13" t="s">
        <v>66</v>
      </c>
      <c r="H73" s="70">
        <v>6000</v>
      </c>
      <c r="I73" s="70">
        <v>2000</v>
      </c>
      <c r="J73" s="70">
        <v>1800</v>
      </c>
      <c r="K73" s="70"/>
      <c r="L73" s="70">
        <v>1800</v>
      </c>
      <c r="M73" s="276"/>
    </row>
    <row r="74" spans="1:18">
      <c r="A74" s="52"/>
      <c r="B74" s="8"/>
      <c r="C74" s="68"/>
      <c r="D74" s="68"/>
      <c r="E74" s="68"/>
      <c r="F74" s="68"/>
      <c r="G74" s="69"/>
      <c r="H74" s="64"/>
      <c r="I74" s="64"/>
      <c r="J74" s="64"/>
      <c r="K74" s="64"/>
      <c r="L74" s="64"/>
      <c r="M74" s="60"/>
    </row>
    <row r="75" spans="1:18" ht="27.75" customHeight="1">
      <c r="A75" s="52" t="s">
        <v>12</v>
      </c>
      <c r="B75" s="56" t="s">
        <v>68</v>
      </c>
      <c r="C75" s="53"/>
      <c r="D75" s="53"/>
      <c r="E75" s="53"/>
      <c r="F75" s="53"/>
      <c r="G75" s="53"/>
      <c r="H75" s="66">
        <f>SUM(H76:H76)</f>
        <v>0</v>
      </c>
      <c r="I75" s="66">
        <f>SUM(I76:I76)</f>
        <v>0</v>
      </c>
      <c r="J75" s="66">
        <f>SUM(J76:J76)</f>
        <v>23753</v>
      </c>
      <c r="K75" s="66"/>
      <c r="L75" s="66">
        <f>SUM(L76:L76)</f>
        <v>23753</v>
      </c>
      <c r="M75" s="15"/>
    </row>
    <row r="76" spans="1:18" ht="124.5" customHeight="1">
      <c r="A76" s="6"/>
      <c r="B76" s="8" t="s">
        <v>69</v>
      </c>
      <c r="C76" s="53"/>
      <c r="D76" s="53"/>
      <c r="E76" s="53"/>
      <c r="F76" s="53"/>
      <c r="G76" s="53"/>
      <c r="H76" s="64"/>
      <c r="I76" s="64"/>
      <c r="J76" s="64">
        <v>23753</v>
      </c>
      <c r="K76" s="64"/>
      <c r="L76" s="64">
        <v>23753</v>
      </c>
      <c r="M76" s="72" t="s">
        <v>106</v>
      </c>
    </row>
    <row r="77" spans="1:18">
      <c r="A77" s="6"/>
      <c r="B77" s="8"/>
      <c r="C77" s="53"/>
      <c r="D77" s="53"/>
      <c r="E77" s="53"/>
      <c r="F77" s="53"/>
      <c r="G77" s="53"/>
      <c r="H77" s="64"/>
      <c r="I77" s="64"/>
      <c r="J77" s="64"/>
      <c r="K77" s="64"/>
      <c r="L77" s="64"/>
      <c r="M77" s="15"/>
    </row>
    <row r="78" spans="1:18" ht="60.75" customHeight="1">
      <c r="A78" s="52" t="s">
        <v>12</v>
      </c>
      <c r="B78" s="56" t="s">
        <v>58</v>
      </c>
      <c r="C78" s="53"/>
      <c r="D78" s="53"/>
      <c r="E78" s="53"/>
      <c r="F78" s="53"/>
      <c r="G78" s="53"/>
      <c r="H78" s="66">
        <f>SUM(H79:H79)</f>
        <v>0</v>
      </c>
      <c r="I78" s="66">
        <f>SUM(I79:I79)</f>
        <v>0</v>
      </c>
      <c r="J78" s="66">
        <f>SUM(J79:J79)</f>
        <v>46800</v>
      </c>
      <c r="K78" s="66">
        <f>SUM(K79:K79)</f>
        <v>0</v>
      </c>
      <c r="L78" s="66">
        <f>SUM(L79:L79)</f>
        <v>46800</v>
      </c>
      <c r="M78" s="15"/>
    </row>
    <row r="79" spans="1:18" ht="53.25" customHeight="1">
      <c r="A79" s="47"/>
      <c r="B79" s="73" t="s">
        <v>71</v>
      </c>
      <c r="C79" s="122"/>
      <c r="D79" s="122"/>
      <c r="E79" s="123"/>
      <c r="F79" s="123"/>
      <c r="G79" s="120"/>
      <c r="H79" s="67">
        <f>SUM(H80:H82)</f>
        <v>0</v>
      </c>
      <c r="I79" s="67">
        <f>SUM(I80:I82)</f>
        <v>0</v>
      </c>
      <c r="J79" s="67">
        <f>SUM(J80:J82)</f>
        <v>46800</v>
      </c>
      <c r="K79" s="67">
        <f>SUM(K80:K82)</f>
        <v>0</v>
      </c>
      <c r="L79" s="67">
        <f>SUM(L80:L82)</f>
        <v>46800</v>
      </c>
      <c r="M79" s="15"/>
    </row>
    <row r="80" spans="1:18" ht="117.75" customHeight="1">
      <c r="A80" s="11">
        <v>1</v>
      </c>
      <c r="B80" s="8" t="s">
        <v>18</v>
      </c>
      <c r="C80" s="16"/>
      <c r="D80" s="16"/>
      <c r="E80" s="36"/>
      <c r="F80" s="36"/>
      <c r="G80" s="12"/>
      <c r="H80" s="43"/>
      <c r="I80" s="43"/>
      <c r="J80" s="23">
        <v>15600</v>
      </c>
      <c r="K80" s="23"/>
      <c r="L80" s="23">
        <v>15600</v>
      </c>
      <c r="M80" s="72" t="s">
        <v>72</v>
      </c>
    </row>
    <row r="81" spans="1:13" ht="117.75" customHeight="1">
      <c r="A81" s="11">
        <v>2</v>
      </c>
      <c r="B81" s="8" t="s">
        <v>98</v>
      </c>
      <c r="C81" s="45"/>
      <c r="D81" s="32"/>
      <c r="E81" s="9"/>
      <c r="F81" s="16"/>
      <c r="G81" s="14"/>
      <c r="H81" s="23"/>
      <c r="I81" s="23"/>
      <c r="J81" s="23">
        <v>15600</v>
      </c>
      <c r="K81" s="23"/>
      <c r="L81" s="23">
        <v>15600</v>
      </c>
      <c r="M81" s="72" t="s">
        <v>73</v>
      </c>
    </row>
    <row r="82" spans="1:13" ht="110.25">
      <c r="A82" s="11">
        <v>3</v>
      </c>
      <c r="B82" s="8" t="s">
        <v>99</v>
      </c>
      <c r="C82" s="45"/>
      <c r="D82" s="32"/>
      <c r="E82" s="9"/>
      <c r="F82" s="16"/>
      <c r="G82" s="14"/>
      <c r="H82" s="23"/>
      <c r="I82" s="23"/>
      <c r="J82" s="23">
        <v>15600</v>
      </c>
      <c r="K82" s="23"/>
      <c r="L82" s="23">
        <v>15600</v>
      </c>
      <c r="M82" s="72" t="s">
        <v>108</v>
      </c>
    </row>
    <row r="83" spans="1:13">
      <c r="A83" s="6"/>
      <c r="B83" s="8"/>
      <c r="C83" s="53"/>
      <c r="D83" s="53"/>
      <c r="E83" s="53"/>
      <c r="F83" s="53"/>
      <c r="G83" s="53"/>
      <c r="H83" s="64"/>
      <c r="I83" s="64"/>
      <c r="J83" s="64"/>
      <c r="K83" s="64"/>
      <c r="L83" s="64"/>
      <c r="M83" s="15"/>
    </row>
    <row r="84" spans="1:13">
      <c r="B84" s="3"/>
      <c r="C84" s="4"/>
      <c r="D84" s="4"/>
      <c r="E84" s="4"/>
      <c r="F84" s="4"/>
      <c r="G84" s="4"/>
      <c r="H84" s="3"/>
      <c r="I84" s="3"/>
      <c r="J84" s="3"/>
      <c r="K84" s="3"/>
      <c r="L84" s="3"/>
      <c r="M84" s="3"/>
    </row>
    <row r="85" spans="1:13">
      <c r="B85" s="3"/>
      <c r="C85" s="4"/>
      <c r="D85" s="4"/>
      <c r="E85" s="4"/>
      <c r="F85" s="4"/>
      <c r="G85" s="4"/>
      <c r="H85" s="3"/>
      <c r="I85" s="3"/>
      <c r="J85" s="3"/>
      <c r="K85" s="3"/>
      <c r="L85" s="3"/>
      <c r="M85" s="3"/>
    </row>
    <row r="86" spans="1:13">
      <c r="B86" s="3"/>
      <c r="C86" s="4"/>
      <c r="D86" s="4"/>
      <c r="E86" s="4"/>
      <c r="F86" s="4"/>
      <c r="G86" s="4"/>
      <c r="H86" s="3"/>
      <c r="I86" s="3"/>
      <c r="J86" s="3"/>
      <c r="K86" s="3"/>
      <c r="L86" s="3"/>
      <c r="M86" s="3"/>
    </row>
    <row r="87" spans="1:13">
      <c r="B87" s="3"/>
      <c r="C87" s="4"/>
      <c r="D87" s="4"/>
      <c r="E87" s="4"/>
      <c r="F87" s="4"/>
      <c r="G87" s="4"/>
      <c r="H87" s="3"/>
      <c r="I87" s="3"/>
      <c r="J87" s="3"/>
      <c r="K87" s="3"/>
      <c r="L87" s="3"/>
      <c r="M87" s="3"/>
    </row>
    <row r="88" spans="1:13">
      <c r="B88" s="3"/>
      <c r="C88" s="4"/>
      <c r="D88" s="4"/>
      <c r="E88" s="4"/>
      <c r="F88" s="4"/>
      <c r="G88" s="4"/>
      <c r="H88" s="3"/>
      <c r="I88" s="3"/>
      <c r="J88" s="3"/>
      <c r="K88" s="3"/>
      <c r="L88" s="3"/>
      <c r="M88" s="3"/>
    </row>
    <row r="89" spans="1:13">
      <c r="B89" s="3"/>
      <c r="C89" s="4"/>
      <c r="D89" s="4"/>
      <c r="E89" s="4"/>
      <c r="F89" s="4"/>
      <c r="G89" s="4"/>
      <c r="H89" s="3"/>
      <c r="I89" s="3"/>
      <c r="J89" s="3"/>
      <c r="K89" s="3"/>
      <c r="L89" s="3"/>
      <c r="M89" s="3"/>
    </row>
    <row r="90" spans="1:13">
      <c r="B90" s="3"/>
      <c r="C90" s="4"/>
      <c r="D90" s="4"/>
      <c r="E90" s="4"/>
      <c r="F90" s="4"/>
      <c r="G90" s="4"/>
      <c r="H90" s="3"/>
      <c r="I90" s="3"/>
      <c r="J90" s="3"/>
      <c r="K90" s="3"/>
      <c r="L90" s="3"/>
      <c r="M90" s="3"/>
    </row>
    <row r="91" spans="1:13">
      <c r="B91" s="3"/>
      <c r="C91" s="4"/>
      <c r="D91" s="4"/>
      <c r="E91" s="4"/>
      <c r="F91" s="4"/>
      <c r="G91" s="4"/>
      <c r="H91" s="3"/>
      <c r="I91" s="3"/>
      <c r="J91" s="3"/>
      <c r="K91" s="3"/>
      <c r="L91" s="3"/>
      <c r="M91" s="3"/>
    </row>
    <row r="92" spans="1:13">
      <c r="B92" s="3"/>
      <c r="C92" s="4"/>
      <c r="D92" s="4"/>
      <c r="E92" s="4"/>
      <c r="F92" s="4"/>
      <c r="G92" s="4"/>
      <c r="H92" s="3"/>
      <c r="I92" s="3"/>
      <c r="J92" s="3"/>
      <c r="K92" s="3"/>
      <c r="L92" s="3"/>
      <c r="M92" s="3"/>
    </row>
    <row r="93" spans="1:13">
      <c r="B93" s="3"/>
      <c r="C93" s="4"/>
      <c r="D93" s="4"/>
      <c r="E93" s="4"/>
      <c r="F93" s="4"/>
      <c r="G93" s="4"/>
      <c r="H93" s="3"/>
      <c r="I93" s="3"/>
      <c r="J93" s="3"/>
      <c r="K93" s="3"/>
      <c r="L93" s="3"/>
      <c r="M93" s="3"/>
    </row>
    <row r="94" spans="1:13">
      <c r="B94" s="3"/>
      <c r="C94" s="4"/>
      <c r="D94" s="4"/>
      <c r="E94" s="4"/>
      <c r="F94" s="4"/>
      <c r="G94" s="4"/>
      <c r="H94" s="3"/>
      <c r="I94" s="3"/>
      <c r="J94" s="3"/>
      <c r="K94" s="3"/>
      <c r="L94" s="3"/>
      <c r="M94" s="3"/>
    </row>
    <row r="95" spans="1:13">
      <c r="B95" s="3"/>
      <c r="C95" s="4"/>
      <c r="D95" s="4"/>
      <c r="E95" s="4"/>
      <c r="F95" s="4"/>
      <c r="G95" s="4"/>
      <c r="H95" s="3"/>
      <c r="I95" s="3"/>
      <c r="J95" s="3"/>
      <c r="K95" s="3"/>
      <c r="L95" s="3"/>
      <c r="M95" s="3"/>
    </row>
    <row r="96" spans="1:13">
      <c r="B96" s="3"/>
      <c r="C96" s="4"/>
      <c r="D96" s="4"/>
      <c r="E96" s="4"/>
      <c r="F96" s="4"/>
      <c r="G96" s="4"/>
      <c r="H96" s="3"/>
      <c r="I96" s="3"/>
      <c r="J96" s="3"/>
      <c r="K96" s="3"/>
      <c r="L96" s="3"/>
      <c r="M96" s="3"/>
    </row>
    <row r="97" spans="1:7" s="3" customFormat="1">
      <c r="A97" s="7"/>
      <c r="C97" s="4"/>
      <c r="D97" s="4"/>
      <c r="E97" s="4"/>
      <c r="F97" s="4"/>
      <c r="G97" s="4"/>
    </row>
    <row r="98" spans="1:7" s="3" customFormat="1">
      <c r="A98" s="7"/>
      <c r="C98" s="4"/>
      <c r="D98" s="4"/>
      <c r="E98" s="4"/>
      <c r="F98" s="4"/>
      <c r="G98" s="4"/>
    </row>
    <row r="99" spans="1:7" s="3" customFormat="1">
      <c r="A99" s="7"/>
      <c r="C99" s="4"/>
      <c r="D99" s="4"/>
      <c r="E99" s="4"/>
      <c r="F99" s="4"/>
      <c r="G99" s="4"/>
    </row>
    <row r="100" spans="1:7" s="3" customFormat="1">
      <c r="A100" s="7"/>
      <c r="C100" s="4"/>
      <c r="D100" s="4"/>
      <c r="E100" s="4"/>
      <c r="F100" s="4"/>
      <c r="G100" s="4"/>
    </row>
    <row r="101" spans="1:7" s="3" customFormat="1">
      <c r="A101" s="7"/>
      <c r="C101" s="4"/>
      <c r="D101" s="4"/>
      <c r="E101" s="4"/>
      <c r="F101" s="4"/>
      <c r="G101" s="4"/>
    </row>
    <row r="102" spans="1:7" s="3" customFormat="1">
      <c r="A102" s="7"/>
      <c r="C102" s="4"/>
      <c r="D102" s="4"/>
      <c r="E102" s="4"/>
      <c r="F102" s="4"/>
      <c r="G102" s="4"/>
    </row>
    <row r="103" spans="1:7" s="3" customFormat="1">
      <c r="A103" s="7"/>
      <c r="C103" s="4"/>
      <c r="D103" s="4"/>
      <c r="E103" s="4"/>
      <c r="F103" s="4"/>
      <c r="G103" s="4"/>
    </row>
    <row r="104" spans="1:7" s="3" customFormat="1">
      <c r="A104" s="7"/>
      <c r="C104" s="4"/>
      <c r="D104" s="4"/>
      <c r="E104" s="4"/>
      <c r="F104" s="4"/>
      <c r="G104" s="4"/>
    </row>
    <row r="105" spans="1:7" s="3" customFormat="1">
      <c r="A105" s="7"/>
      <c r="C105" s="4"/>
      <c r="D105" s="4"/>
      <c r="E105" s="4"/>
      <c r="F105" s="4"/>
      <c r="G105" s="4"/>
    </row>
    <row r="106" spans="1:7" s="3" customFormat="1">
      <c r="A106" s="7"/>
      <c r="C106" s="4"/>
      <c r="D106" s="4"/>
      <c r="E106" s="4"/>
      <c r="F106" s="4"/>
      <c r="G106" s="4"/>
    </row>
    <row r="107" spans="1:7" s="3" customFormat="1">
      <c r="A107" s="7"/>
      <c r="C107" s="4"/>
      <c r="D107" s="4"/>
      <c r="E107" s="4"/>
      <c r="F107" s="4"/>
      <c r="G107" s="4"/>
    </row>
    <row r="108" spans="1:7" s="3" customFormat="1">
      <c r="A108" s="7"/>
      <c r="C108" s="4"/>
      <c r="D108" s="4"/>
      <c r="E108" s="4"/>
      <c r="F108" s="4"/>
      <c r="G108" s="4"/>
    </row>
    <row r="109" spans="1:7" s="3" customFormat="1">
      <c r="A109" s="7"/>
      <c r="C109" s="4"/>
      <c r="D109" s="4"/>
      <c r="E109" s="4"/>
      <c r="F109" s="4"/>
      <c r="G109" s="4"/>
    </row>
    <row r="110" spans="1:7" s="3" customFormat="1">
      <c r="A110" s="7"/>
      <c r="C110" s="4"/>
      <c r="D110" s="4"/>
      <c r="E110" s="4"/>
      <c r="F110" s="4"/>
      <c r="G110" s="4"/>
    </row>
    <row r="111" spans="1:7" s="3" customFormat="1">
      <c r="A111" s="7"/>
      <c r="C111" s="4"/>
      <c r="D111" s="4"/>
      <c r="E111" s="4"/>
      <c r="F111" s="4"/>
      <c r="G111" s="4"/>
    </row>
    <row r="112" spans="1:7" s="3" customFormat="1">
      <c r="A112" s="7"/>
      <c r="C112" s="4"/>
      <c r="D112" s="4"/>
      <c r="E112" s="4"/>
      <c r="F112" s="4"/>
      <c r="G112" s="4"/>
    </row>
    <row r="113" spans="1:7" s="3" customFormat="1">
      <c r="A113" s="7"/>
      <c r="C113" s="4"/>
      <c r="D113" s="4"/>
      <c r="E113" s="4"/>
      <c r="F113" s="4"/>
      <c r="G113" s="4"/>
    </row>
    <row r="114" spans="1:7" s="3" customFormat="1">
      <c r="A114" s="7"/>
      <c r="C114" s="4"/>
      <c r="D114" s="4"/>
      <c r="E114" s="4"/>
      <c r="F114" s="4"/>
      <c r="G114" s="4"/>
    </row>
    <row r="115" spans="1:7" s="3" customFormat="1">
      <c r="A115" s="7"/>
      <c r="C115" s="4"/>
      <c r="D115" s="4"/>
      <c r="E115" s="4"/>
      <c r="F115" s="4"/>
      <c r="G115" s="4"/>
    </row>
    <row r="116" spans="1:7" s="3" customFormat="1">
      <c r="A116" s="7"/>
      <c r="C116" s="4"/>
      <c r="D116" s="4"/>
      <c r="E116" s="4"/>
      <c r="F116" s="4"/>
      <c r="G116" s="4"/>
    </row>
    <row r="117" spans="1:7" s="3" customFormat="1">
      <c r="A117" s="7"/>
      <c r="C117" s="4"/>
      <c r="D117" s="4"/>
      <c r="E117" s="4"/>
      <c r="F117" s="4"/>
      <c r="G117" s="4"/>
    </row>
    <row r="118" spans="1:7" s="3" customFormat="1">
      <c r="A118" s="7"/>
      <c r="C118" s="4"/>
      <c r="D118" s="4"/>
      <c r="E118" s="4"/>
      <c r="F118" s="4"/>
      <c r="G118" s="4"/>
    </row>
    <row r="119" spans="1:7" s="3" customFormat="1">
      <c r="A119" s="7"/>
      <c r="C119" s="4"/>
      <c r="D119" s="4"/>
      <c r="E119" s="4"/>
      <c r="F119" s="4"/>
      <c r="G119" s="4"/>
    </row>
    <row r="120" spans="1:7" s="3" customFormat="1">
      <c r="A120" s="7"/>
      <c r="C120" s="4"/>
      <c r="D120" s="4"/>
      <c r="E120" s="4"/>
      <c r="F120" s="4"/>
      <c r="G120" s="4"/>
    </row>
    <row r="121" spans="1:7" s="3" customFormat="1">
      <c r="A121" s="7"/>
      <c r="C121" s="4"/>
      <c r="D121" s="4"/>
      <c r="E121" s="4"/>
      <c r="F121" s="4"/>
      <c r="G121" s="4"/>
    </row>
    <row r="122" spans="1:7" s="3" customFormat="1">
      <c r="A122" s="7"/>
      <c r="C122" s="4"/>
      <c r="D122" s="4"/>
      <c r="E122" s="4"/>
      <c r="F122" s="4"/>
      <c r="G122" s="4"/>
    </row>
    <row r="123" spans="1:7" s="3" customFormat="1">
      <c r="A123" s="7"/>
      <c r="C123" s="4"/>
      <c r="D123" s="4"/>
      <c r="E123" s="4"/>
      <c r="F123" s="4"/>
      <c r="G123" s="4"/>
    </row>
    <row r="124" spans="1:7" s="3" customFormat="1">
      <c r="A124" s="7"/>
      <c r="C124" s="4"/>
      <c r="D124" s="4"/>
      <c r="E124" s="4"/>
      <c r="F124" s="4"/>
      <c r="G124" s="4"/>
    </row>
    <row r="125" spans="1:7" s="3" customFormat="1">
      <c r="A125" s="7"/>
      <c r="C125" s="4"/>
      <c r="D125" s="4"/>
      <c r="E125" s="4"/>
      <c r="F125" s="4"/>
      <c r="G125" s="4"/>
    </row>
    <row r="126" spans="1:7" s="3" customFormat="1">
      <c r="A126" s="7"/>
      <c r="C126" s="4"/>
      <c r="D126" s="4"/>
      <c r="E126" s="4"/>
      <c r="F126" s="4"/>
      <c r="G126" s="4"/>
    </row>
    <row r="127" spans="1:7" s="3" customFormat="1">
      <c r="A127" s="7"/>
      <c r="C127" s="4"/>
      <c r="D127" s="4"/>
      <c r="E127" s="4"/>
      <c r="F127" s="4"/>
      <c r="G127" s="4"/>
    </row>
    <row r="128" spans="1:7" s="3" customFormat="1">
      <c r="A128" s="7"/>
      <c r="C128" s="4"/>
      <c r="D128" s="4"/>
      <c r="E128" s="4"/>
      <c r="F128" s="4"/>
      <c r="G128" s="4"/>
    </row>
    <row r="129" spans="1:7" s="3" customFormat="1">
      <c r="A129" s="7"/>
      <c r="C129" s="4"/>
      <c r="D129" s="4"/>
      <c r="E129" s="4"/>
      <c r="F129" s="4"/>
      <c r="G129" s="4"/>
    </row>
    <row r="130" spans="1:7" s="3" customFormat="1">
      <c r="A130" s="7"/>
      <c r="C130" s="4"/>
      <c r="D130" s="4"/>
      <c r="E130" s="4"/>
      <c r="F130" s="4"/>
      <c r="G130" s="4"/>
    </row>
    <row r="131" spans="1:7" s="3" customFormat="1">
      <c r="A131" s="7"/>
      <c r="C131" s="4"/>
      <c r="D131" s="4"/>
      <c r="E131" s="4"/>
      <c r="F131" s="4"/>
      <c r="G131" s="4"/>
    </row>
    <row r="132" spans="1:7" s="3" customFormat="1">
      <c r="A132" s="7"/>
      <c r="C132" s="4"/>
      <c r="D132" s="4"/>
      <c r="E132" s="4"/>
      <c r="F132" s="4"/>
      <c r="G132" s="4"/>
    </row>
    <row r="133" spans="1:7" s="3" customFormat="1">
      <c r="A133" s="7"/>
      <c r="C133" s="4"/>
      <c r="D133" s="4"/>
      <c r="E133" s="4"/>
      <c r="F133" s="4"/>
      <c r="G133" s="4"/>
    </row>
    <row r="134" spans="1:7" s="3" customFormat="1">
      <c r="A134" s="7"/>
      <c r="C134" s="4"/>
      <c r="D134" s="4"/>
      <c r="E134" s="4"/>
      <c r="F134" s="4"/>
      <c r="G134" s="4"/>
    </row>
    <row r="135" spans="1:7" s="3" customFormat="1">
      <c r="A135" s="7"/>
      <c r="C135" s="4"/>
      <c r="D135" s="4"/>
      <c r="E135" s="4"/>
      <c r="F135" s="4"/>
      <c r="G135" s="4"/>
    </row>
    <row r="136" spans="1:7" s="3" customFormat="1">
      <c r="A136" s="7"/>
      <c r="C136" s="4"/>
      <c r="D136" s="4"/>
      <c r="E136" s="4"/>
      <c r="F136" s="4"/>
      <c r="G136" s="4"/>
    </row>
    <row r="137" spans="1:7" s="3" customFormat="1">
      <c r="A137" s="7"/>
      <c r="C137" s="4"/>
      <c r="D137" s="4"/>
      <c r="E137" s="4"/>
      <c r="F137" s="4"/>
      <c r="G137" s="4"/>
    </row>
    <row r="138" spans="1:7" s="3" customFormat="1">
      <c r="A138" s="7"/>
      <c r="C138" s="4"/>
      <c r="D138" s="4"/>
      <c r="E138" s="4"/>
      <c r="F138" s="4"/>
      <c r="G138" s="4"/>
    </row>
    <row r="139" spans="1:7" s="3" customFormat="1">
      <c r="A139" s="7"/>
      <c r="C139" s="4"/>
      <c r="D139" s="4"/>
      <c r="E139" s="4"/>
      <c r="F139" s="4"/>
      <c r="G139" s="4"/>
    </row>
    <row r="140" spans="1:7" s="3" customFormat="1">
      <c r="A140" s="7"/>
      <c r="C140" s="4"/>
      <c r="D140" s="4"/>
      <c r="E140" s="4"/>
      <c r="F140" s="4"/>
      <c r="G140" s="4"/>
    </row>
    <row r="141" spans="1:7" s="3" customFormat="1">
      <c r="A141" s="7"/>
      <c r="C141" s="4"/>
      <c r="D141" s="4"/>
      <c r="E141" s="4"/>
      <c r="F141" s="4"/>
      <c r="G141" s="4"/>
    </row>
    <row r="142" spans="1:7" s="3" customFormat="1">
      <c r="A142" s="7"/>
      <c r="C142" s="4"/>
      <c r="D142" s="4"/>
      <c r="E142" s="4"/>
      <c r="F142" s="4"/>
      <c r="G142" s="4"/>
    </row>
    <row r="143" spans="1:7" s="3" customFormat="1">
      <c r="A143" s="7"/>
      <c r="C143" s="4"/>
      <c r="D143" s="4"/>
      <c r="E143" s="4"/>
      <c r="F143" s="4"/>
      <c r="G143" s="4"/>
    </row>
    <row r="144" spans="1:7" s="3" customFormat="1">
      <c r="A144" s="7"/>
      <c r="C144" s="4"/>
      <c r="D144" s="4"/>
      <c r="E144" s="4"/>
      <c r="F144" s="4"/>
      <c r="G144" s="4"/>
    </row>
    <row r="145" spans="1:7" s="3" customFormat="1">
      <c r="A145" s="7"/>
      <c r="C145" s="4"/>
      <c r="D145" s="4"/>
      <c r="E145" s="4"/>
      <c r="F145" s="4"/>
      <c r="G145" s="4"/>
    </row>
    <row r="146" spans="1:7" s="3" customFormat="1">
      <c r="A146" s="7"/>
      <c r="C146" s="4"/>
      <c r="D146" s="4"/>
      <c r="E146" s="4"/>
      <c r="F146" s="4"/>
      <c r="G146" s="4"/>
    </row>
    <row r="147" spans="1:7" s="3" customFormat="1">
      <c r="A147" s="7"/>
      <c r="C147" s="4"/>
      <c r="D147" s="4"/>
      <c r="E147" s="4"/>
      <c r="F147" s="4"/>
      <c r="G147" s="4"/>
    </row>
    <row r="148" spans="1:7" s="3" customFormat="1">
      <c r="A148" s="7"/>
      <c r="C148" s="4"/>
      <c r="D148" s="4"/>
      <c r="E148" s="4"/>
      <c r="F148" s="4"/>
      <c r="G148" s="4"/>
    </row>
    <row r="149" spans="1:7" s="3" customFormat="1">
      <c r="A149" s="7"/>
      <c r="C149" s="4"/>
      <c r="D149" s="4"/>
      <c r="E149" s="4"/>
      <c r="F149" s="4"/>
      <c r="G149" s="4"/>
    </row>
    <row r="150" spans="1:7" s="3" customFormat="1">
      <c r="A150" s="7"/>
      <c r="C150" s="4"/>
      <c r="D150" s="4"/>
      <c r="E150" s="4"/>
      <c r="F150" s="4"/>
      <c r="G150" s="4"/>
    </row>
    <row r="151" spans="1:7" s="3" customFormat="1">
      <c r="A151" s="7"/>
      <c r="C151" s="4"/>
      <c r="D151" s="4"/>
      <c r="E151" s="4"/>
      <c r="F151" s="4"/>
      <c r="G151" s="4"/>
    </row>
    <row r="152" spans="1:7" s="3" customFormat="1">
      <c r="A152" s="7"/>
      <c r="C152" s="4"/>
      <c r="D152" s="4"/>
      <c r="E152" s="4"/>
      <c r="F152" s="4"/>
      <c r="G152" s="4"/>
    </row>
    <row r="153" spans="1:7" s="3" customFormat="1">
      <c r="A153" s="7"/>
      <c r="C153" s="4"/>
      <c r="D153" s="4"/>
      <c r="E153" s="4"/>
      <c r="F153" s="4"/>
      <c r="G153" s="4"/>
    </row>
    <row r="154" spans="1:7" s="3" customFormat="1">
      <c r="A154" s="7"/>
      <c r="C154" s="4"/>
      <c r="D154" s="4"/>
      <c r="E154" s="4"/>
      <c r="F154" s="4"/>
      <c r="G154" s="4"/>
    </row>
    <row r="155" spans="1:7" s="3" customFormat="1">
      <c r="A155" s="7"/>
      <c r="C155" s="4"/>
      <c r="D155" s="4"/>
      <c r="E155" s="4"/>
      <c r="F155" s="4"/>
      <c r="G155" s="4"/>
    </row>
    <row r="156" spans="1:7" s="3" customFormat="1">
      <c r="A156" s="7"/>
      <c r="C156" s="4"/>
      <c r="D156" s="4"/>
      <c r="E156" s="4"/>
      <c r="F156" s="4"/>
      <c r="G156" s="4"/>
    </row>
    <row r="157" spans="1:7" s="3" customFormat="1">
      <c r="A157" s="7"/>
      <c r="C157" s="4"/>
      <c r="D157" s="4"/>
      <c r="E157" s="4"/>
      <c r="F157" s="4"/>
      <c r="G157" s="4"/>
    </row>
    <row r="158" spans="1:7" s="3" customFormat="1">
      <c r="A158" s="7"/>
      <c r="C158" s="4"/>
      <c r="D158" s="4"/>
      <c r="E158" s="4"/>
      <c r="F158" s="4"/>
      <c r="G158" s="4"/>
    </row>
    <row r="159" spans="1:7" s="3" customFormat="1">
      <c r="A159" s="7"/>
      <c r="C159" s="4"/>
      <c r="D159" s="4"/>
      <c r="E159" s="4"/>
      <c r="F159" s="4"/>
      <c r="G159" s="4"/>
    </row>
    <row r="160" spans="1:7" s="3" customFormat="1">
      <c r="A160" s="7"/>
      <c r="C160" s="4"/>
      <c r="D160" s="4"/>
      <c r="E160" s="4"/>
      <c r="F160" s="4"/>
      <c r="G160" s="4"/>
    </row>
    <row r="161" spans="1:7" s="3" customFormat="1">
      <c r="A161" s="7"/>
      <c r="C161" s="4"/>
      <c r="D161" s="4"/>
      <c r="E161" s="4"/>
      <c r="F161" s="4"/>
      <c r="G161" s="4"/>
    </row>
    <row r="162" spans="1:7" s="3" customFormat="1">
      <c r="A162" s="7"/>
      <c r="C162" s="4"/>
      <c r="D162" s="4"/>
      <c r="E162" s="4"/>
      <c r="F162" s="4"/>
      <c r="G162" s="4"/>
    </row>
    <row r="163" spans="1:7" s="3" customFormat="1">
      <c r="A163" s="7"/>
      <c r="C163" s="4"/>
      <c r="D163" s="4"/>
      <c r="E163" s="4"/>
      <c r="F163" s="4"/>
      <c r="G163" s="4"/>
    </row>
    <row r="164" spans="1:7" s="3" customFormat="1">
      <c r="A164" s="7"/>
      <c r="C164" s="4"/>
      <c r="D164" s="4"/>
      <c r="E164" s="4"/>
      <c r="F164" s="4"/>
      <c r="G164" s="4"/>
    </row>
    <row r="165" spans="1:7" s="3" customFormat="1">
      <c r="A165" s="7"/>
      <c r="C165" s="4"/>
      <c r="D165" s="4"/>
      <c r="E165" s="4"/>
      <c r="F165" s="4"/>
      <c r="G165" s="4"/>
    </row>
    <row r="166" spans="1:7" s="3" customFormat="1">
      <c r="A166" s="7"/>
      <c r="C166" s="4"/>
      <c r="D166" s="4"/>
      <c r="E166" s="4"/>
      <c r="F166" s="4"/>
      <c r="G166" s="4"/>
    </row>
    <row r="167" spans="1:7" s="3" customFormat="1">
      <c r="A167" s="7"/>
      <c r="C167" s="4"/>
      <c r="D167" s="4"/>
      <c r="E167" s="4"/>
      <c r="F167" s="4"/>
      <c r="G167" s="4"/>
    </row>
    <row r="168" spans="1:7" s="3" customFormat="1">
      <c r="A168" s="7"/>
      <c r="C168" s="4"/>
      <c r="D168" s="4"/>
      <c r="E168" s="4"/>
      <c r="F168" s="4"/>
      <c r="G168" s="4"/>
    </row>
    <row r="169" spans="1:7" s="3" customFormat="1">
      <c r="A169" s="7"/>
      <c r="C169" s="4"/>
      <c r="D169" s="4"/>
      <c r="E169" s="4"/>
      <c r="F169" s="4"/>
      <c r="G169" s="4"/>
    </row>
    <row r="170" spans="1:7" s="3" customFormat="1">
      <c r="A170" s="7"/>
      <c r="C170" s="4"/>
      <c r="D170" s="4"/>
      <c r="E170" s="4"/>
      <c r="F170" s="4"/>
      <c r="G170" s="4"/>
    </row>
    <row r="171" spans="1:7" s="3" customFormat="1">
      <c r="A171" s="7"/>
      <c r="C171" s="4"/>
      <c r="D171" s="4"/>
      <c r="E171" s="4"/>
      <c r="F171" s="4"/>
      <c r="G171" s="4"/>
    </row>
    <row r="172" spans="1:7" s="3" customFormat="1">
      <c r="A172" s="7"/>
      <c r="C172" s="4"/>
      <c r="D172" s="4"/>
      <c r="E172" s="4"/>
      <c r="F172" s="4"/>
      <c r="G172" s="4"/>
    </row>
    <row r="173" spans="1:7" s="3" customFormat="1">
      <c r="A173" s="7"/>
      <c r="C173" s="4"/>
      <c r="D173" s="4"/>
      <c r="E173" s="4"/>
      <c r="F173" s="4"/>
      <c r="G173" s="4"/>
    </row>
    <row r="174" spans="1:7" s="3" customFormat="1">
      <c r="A174" s="7"/>
      <c r="C174" s="4"/>
      <c r="D174" s="4"/>
      <c r="E174" s="4"/>
      <c r="F174" s="4"/>
      <c r="G174" s="4"/>
    </row>
    <row r="175" spans="1:7" s="3" customFormat="1">
      <c r="A175" s="7"/>
      <c r="C175" s="4"/>
      <c r="D175" s="4"/>
      <c r="E175" s="4"/>
      <c r="F175" s="4"/>
      <c r="G175" s="4"/>
    </row>
    <row r="176" spans="1:7" s="3" customFormat="1">
      <c r="A176" s="7"/>
      <c r="C176" s="4"/>
      <c r="D176" s="4"/>
      <c r="E176" s="4"/>
      <c r="F176" s="4"/>
      <c r="G176" s="4"/>
    </row>
    <row r="177" spans="1:13">
      <c r="B177" s="3"/>
      <c r="C177" s="4"/>
      <c r="D177" s="4"/>
      <c r="E177" s="4"/>
      <c r="F177" s="4"/>
      <c r="G177" s="4"/>
      <c r="H177" s="3"/>
      <c r="I177" s="3"/>
      <c r="J177" s="3"/>
      <c r="K177" s="3"/>
      <c r="L177" s="3"/>
      <c r="M177" s="3"/>
    </row>
    <row r="178" spans="1:13">
      <c r="B178" s="3"/>
      <c r="C178" s="4"/>
      <c r="D178" s="4"/>
      <c r="E178" s="4"/>
      <c r="F178" s="4"/>
      <c r="G178" s="4"/>
      <c r="H178" s="3"/>
      <c r="I178" s="3"/>
      <c r="J178" s="3"/>
      <c r="K178" s="3"/>
      <c r="L178" s="3"/>
      <c r="M178" s="3"/>
    </row>
    <row r="179" spans="1:13">
      <c r="B179" s="3"/>
      <c r="C179" s="4"/>
      <c r="D179" s="4"/>
      <c r="E179" s="4"/>
      <c r="F179" s="4"/>
      <c r="G179" s="4"/>
      <c r="H179" s="3"/>
      <c r="I179" s="3"/>
      <c r="J179" s="3"/>
      <c r="K179" s="3"/>
      <c r="L179" s="3"/>
      <c r="M179" s="3"/>
    </row>
    <row r="180" spans="1:13">
      <c r="B180" s="3"/>
      <c r="C180" s="4"/>
      <c r="D180" s="4"/>
      <c r="E180" s="4"/>
      <c r="F180" s="4"/>
      <c r="G180" s="4"/>
      <c r="H180" s="3"/>
      <c r="I180" s="3"/>
      <c r="J180" s="3"/>
      <c r="K180" s="3"/>
      <c r="L180" s="3"/>
      <c r="M180" s="3"/>
    </row>
    <row r="181" spans="1:13">
      <c r="B181" s="3"/>
      <c r="C181" s="4"/>
      <c r="D181" s="4"/>
      <c r="E181" s="4"/>
      <c r="F181" s="4"/>
      <c r="G181" s="4"/>
      <c r="H181" s="3"/>
      <c r="I181" s="3"/>
      <c r="J181" s="3"/>
      <c r="K181" s="3"/>
      <c r="L181" s="3"/>
      <c r="M181" s="3"/>
    </row>
    <row r="182" spans="1:13">
      <c r="B182" s="3"/>
      <c r="C182" s="4"/>
      <c r="D182" s="4"/>
      <c r="E182" s="4"/>
      <c r="F182" s="4"/>
      <c r="G182" s="4"/>
      <c r="H182" s="3"/>
      <c r="I182" s="3"/>
      <c r="J182" s="3"/>
      <c r="K182" s="3"/>
      <c r="L182" s="3"/>
      <c r="M182" s="3"/>
    </row>
    <row r="183" spans="1:13">
      <c r="B183" s="3"/>
      <c r="C183" s="4"/>
      <c r="D183" s="4"/>
      <c r="E183" s="4"/>
      <c r="F183" s="4"/>
      <c r="G183" s="4"/>
      <c r="H183" s="3"/>
      <c r="I183" s="3"/>
      <c r="J183" s="3"/>
      <c r="K183" s="3"/>
      <c r="L183" s="3"/>
      <c r="M183" s="3"/>
    </row>
    <row r="184" spans="1:13">
      <c r="B184" s="3"/>
      <c r="C184" s="4"/>
      <c r="D184" s="4"/>
      <c r="E184" s="4"/>
      <c r="F184" s="4"/>
      <c r="G184" s="4"/>
      <c r="H184" s="3"/>
      <c r="I184" s="3"/>
      <c r="J184" s="3"/>
      <c r="K184" s="3"/>
      <c r="L184" s="3"/>
      <c r="M184" s="3"/>
    </row>
    <row r="185" spans="1:13">
      <c r="B185" s="3"/>
      <c r="C185" s="4"/>
      <c r="D185" s="4"/>
      <c r="E185" s="4"/>
      <c r="F185" s="4"/>
      <c r="G185" s="4"/>
      <c r="H185" s="3"/>
      <c r="I185" s="3"/>
      <c r="J185" s="3"/>
      <c r="K185" s="3"/>
      <c r="L185" s="3"/>
      <c r="M185" s="3"/>
    </row>
    <row r="186" spans="1:13">
      <c r="B186" s="3"/>
      <c r="C186" s="4"/>
      <c r="D186" s="4"/>
      <c r="E186" s="4"/>
      <c r="F186" s="4"/>
      <c r="G186" s="4"/>
      <c r="H186" s="3"/>
      <c r="I186" s="3"/>
      <c r="J186" s="3"/>
      <c r="K186" s="3"/>
      <c r="L186" s="3"/>
    </row>
    <row r="187" spans="1:13">
      <c r="J187" s="3"/>
      <c r="K187" s="3"/>
      <c r="L187" s="3"/>
    </row>
    <row r="188" spans="1:13">
      <c r="J188" s="3"/>
      <c r="K188" s="3"/>
      <c r="L188" s="3"/>
    </row>
    <row r="189" spans="1:13">
      <c r="J189" s="3"/>
      <c r="K189" s="3"/>
      <c r="L189" s="3"/>
    </row>
    <row r="190" spans="1:13">
      <c r="J190" s="3"/>
      <c r="K190" s="3"/>
      <c r="L190" s="3"/>
    </row>
    <row r="191" spans="1:13">
      <c r="J191" s="3"/>
      <c r="K191" s="3"/>
      <c r="L191" s="3"/>
    </row>
    <row r="192" spans="1:13" s="2" customFormat="1">
      <c r="A192" s="7"/>
      <c r="B192" s="1"/>
      <c r="C192" s="5"/>
      <c r="D192" s="5"/>
      <c r="E192" s="5"/>
      <c r="F192" s="5"/>
      <c r="G192" s="5"/>
      <c r="J192" s="3"/>
      <c r="K192" s="3"/>
      <c r="L192" s="3"/>
    </row>
    <row r="193" spans="1:12" s="2" customFormat="1">
      <c r="A193" s="7"/>
      <c r="B193" s="1"/>
      <c r="C193" s="5"/>
      <c r="D193" s="5"/>
      <c r="E193" s="5"/>
      <c r="F193" s="5"/>
      <c r="G193" s="5"/>
      <c r="J193" s="3"/>
      <c r="K193" s="3"/>
      <c r="L193" s="3"/>
    </row>
    <row r="194" spans="1:12" s="2" customFormat="1">
      <c r="A194" s="7"/>
      <c r="B194" s="1"/>
      <c r="C194" s="5"/>
      <c r="D194" s="5"/>
      <c r="E194" s="5"/>
      <c r="F194" s="5"/>
      <c r="G194" s="5"/>
      <c r="J194" s="3"/>
      <c r="K194" s="3"/>
      <c r="L194" s="3"/>
    </row>
  </sheetData>
  <mergeCells count="26">
    <mergeCell ref="M72:M73"/>
    <mergeCell ref="Q6:Q10"/>
    <mergeCell ref="R6:R10"/>
    <mergeCell ref="G8:G10"/>
    <mergeCell ref="H8:I8"/>
    <mergeCell ref="H9:H10"/>
    <mergeCell ref="I9:I10"/>
    <mergeCell ref="L6:L10"/>
    <mergeCell ref="P6:P10"/>
    <mergeCell ref="M27:M34"/>
    <mergeCell ref="F6:F10"/>
    <mergeCell ref="G6:I7"/>
    <mergeCell ref="J6:J10"/>
    <mergeCell ref="M6:M10"/>
    <mergeCell ref="O6:O10"/>
    <mergeCell ref="K6:K10"/>
    <mergeCell ref="A1:M1"/>
    <mergeCell ref="A2:M2"/>
    <mergeCell ref="A3:M3"/>
    <mergeCell ref="A4:M4"/>
    <mergeCell ref="A5:M5"/>
    <mergeCell ref="A6:A10"/>
    <mergeCell ref="B6:B10"/>
    <mergeCell ref="C6:C10"/>
    <mergeCell ref="D6:D10"/>
    <mergeCell ref="E6:E10"/>
  </mergeCells>
  <printOptions horizontalCentered="1"/>
  <pageMargins left="0.02" right="0.02" top="0.5" bottom="0.5" header="0.3" footer="0.3"/>
  <pageSetup paperSize="9" scale="80" orientation="landscape" r:id="rId1"/>
  <headerFooter>
    <oddFooter>&amp;L&amp;8&amp;Z&amp;F&amp;R&amp;P/&amp;N</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U80"/>
  <sheetViews>
    <sheetView zoomScale="69" zoomScaleNormal="69" workbookViewId="0">
      <selection activeCell="Z14" sqref="Z14"/>
    </sheetView>
  </sheetViews>
  <sheetFormatPr defaultColWidth="9.140625" defaultRowHeight="16.5"/>
  <cols>
    <col min="1" max="1" width="5.28515625" style="194" customWidth="1"/>
    <col min="2" max="2" width="37.28515625" style="135" customWidth="1"/>
    <col min="3" max="3" width="13.28515625" style="135" hidden="1" customWidth="1"/>
    <col min="4" max="4" width="11.140625" style="135" hidden="1" customWidth="1"/>
    <col min="5" max="5" width="13.7109375" style="194" hidden="1" customWidth="1"/>
    <col min="6" max="6" width="13.42578125" style="194" hidden="1" customWidth="1"/>
    <col min="7" max="7" width="13.28515625" style="135" hidden="1" customWidth="1"/>
    <col min="8" max="8" width="20.28515625" style="135" customWidth="1"/>
    <col min="9" max="9" width="21.140625" style="135" customWidth="1"/>
    <col min="10" max="10" width="19.140625" style="135" customWidth="1"/>
    <col min="11" max="11" width="20.7109375" style="135" customWidth="1"/>
    <col min="12" max="12" width="20.85546875" style="135" customWidth="1"/>
    <col min="13" max="13" width="19.42578125" style="135" customWidth="1"/>
    <col min="14" max="15" width="19.140625" style="135" customWidth="1"/>
    <col min="16" max="16" width="19.42578125" style="135" customWidth="1"/>
    <col min="17" max="17" width="20.42578125" style="135" hidden="1" customWidth="1"/>
    <col min="18" max="18" width="17.5703125" style="195" customWidth="1"/>
    <col min="19" max="19" width="21.5703125" style="135" hidden="1" customWidth="1"/>
    <col min="20" max="20" width="18.7109375" style="135" hidden="1" customWidth="1"/>
    <col min="21" max="21" width="19.85546875" style="135" hidden="1" customWidth="1"/>
    <col min="22" max="16384" width="9.140625" style="135"/>
  </cols>
  <sheetData>
    <row r="1" spans="1:21" ht="18.75">
      <c r="A1" s="328" t="s">
        <v>114</v>
      </c>
      <c r="B1" s="328"/>
      <c r="C1" s="328"/>
      <c r="D1" s="328"/>
      <c r="E1" s="328"/>
      <c r="F1" s="328"/>
      <c r="G1" s="328"/>
      <c r="H1" s="328"/>
      <c r="I1" s="328"/>
      <c r="J1" s="328"/>
      <c r="K1" s="328"/>
      <c r="L1" s="328"/>
      <c r="M1" s="328"/>
      <c r="N1" s="328"/>
      <c r="O1" s="328"/>
      <c r="P1" s="328"/>
      <c r="Q1" s="328"/>
      <c r="R1" s="328"/>
    </row>
    <row r="2" spans="1:21" ht="30.75" customHeight="1">
      <c r="A2" s="328" t="s">
        <v>232</v>
      </c>
      <c r="B2" s="328"/>
      <c r="C2" s="328"/>
      <c r="D2" s="328"/>
      <c r="E2" s="328"/>
      <c r="F2" s="328"/>
      <c r="G2" s="328"/>
      <c r="H2" s="328"/>
      <c r="I2" s="328"/>
      <c r="J2" s="328"/>
      <c r="K2" s="328"/>
      <c r="L2" s="328"/>
      <c r="M2" s="328"/>
      <c r="N2" s="328"/>
      <c r="O2" s="328"/>
      <c r="P2" s="328"/>
      <c r="Q2" s="328"/>
      <c r="R2" s="328"/>
    </row>
    <row r="3" spans="1:21" ht="28.5" hidden="1" customHeight="1">
      <c r="A3" s="328" t="s">
        <v>115</v>
      </c>
      <c r="B3" s="328"/>
      <c r="C3" s="328"/>
      <c r="D3" s="328"/>
      <c r="E3" s="328"/>
      <c r="F3" s="328"/>
      <c r="G3" s="328"/>
      <c r="H3" s="328"/>
      <c r="I3" s="328"/>
      <c r="J3" s="328"/>
      <c r="K3" s="328"/>
      <c r="L3" s="328"/>
      <c r="M3" s="328"/>
      <c r="N3" s="328"/>
      <c r="O3" s="328"/>
      <c r="P3" s="328"/>
      <c r="Q3" s="328"/>
      <c r="R3" s="328"/>
    </row>
    <row r="4" spans="1:21" ht="25.5" customHeight="1">
      <c r="A4" s="266" t="e">
        <f>#REF!</f>
        <v>#REF!</v>
      </c>
      <c r="B4" s="266"/>
      <c r="C4" s="266"/>
      <c r="D4" s="266"/>
      <c r="E4" s="266"/>
      <c r="F4" s="266"/>
      <c r="G4" s="266"/>
      <c r="H4" s="266"/>
      <c r="I4" s="266"/>
      <c r="J4" s="266"/>
      <c r="K4" s="266"/>
      <c r="L4" s="266"/>
      <c r="M4" s="266"/>
      <c r="N4" s="266"/>
      <c r="O4" s="266"/>
      <c r="P4" s="266"/>
      <c r="Q4" s="266"/>
      <c r="R4" s="266"/>
    </row>
    <row r="5" spans="1:21" ht="30.75" customHeight="1">
      <c r="A5" s="136"/>
      <c r="B5" s="137"/>
      <c r="C5" s="137"/>
      <c r="D5" s="137"/>
      <c r="E5" s="136"/>
      <c r="F5" s="136"/>
      <c r="G5" s="137"/>
      <c r="H5" s="137"/>
      <c r="I5" s="137"/>
      <c r="J5" s="137"/>
      <c r="K5" s="137"/>
      <c r="L5" s="137"/>
      <c r="M5" s="137"/>
      <c r="N5" s="329" t="s">
        <v>233</v>
      </c>
      <c r="O5" s="329"/>
      <c r="P5" s="329"/>
      <c r="Q5" s="329"/>
      <c r="R5" s="329"/>
    </row>
    <row r="6" spans="1:21" s="138" customFormat="1" ht="36" customHeight="1">
      <c r="A6" s="330" t="s">
        <v>1</v>
      </c>
      <c r="B6" s="331" t="s">
        <v>2</v>
      </c>
      <c r="C6" s="331" t="s">
        <v>15</v>
      </c>
      <c r="D6" s="331" t="s">
        <v>116</v>
      </c>
      <c r="E6" s="331" t="s">
        <v>117</v>
      </c>
      <c r="F6" s="331"/>
      <c r="G6" s="331"/>
      <c r="H6" s="331" t="s">
        <v>118</v>
      </c>
      <c r="I6" s="331"/>
      <c r="J6" s="331"/>
      <c r="K6" s="331" t="s">
        <v>119</v>
      </c>
      <c r="L6" s="331"/>
      <c r="M6" s="331"/>
      <c r="N6" s="331" t="s">
        <v>120</v>
      </c>
      <c r="O6" s="331"/>
      <c r="P6" s="331"/>
      <c r="Q6" s="327" t="s">
        <v>6</v>
      </c>
      <c r="R6" s="291"/>
    </row>
    <row r="7" spans="1:21" s="139" customFormat="1" ht="21" customHeight="1">
      <c r="A7" s="330"/>
      <c r="B7" s="331"/>
      <c r="C7" s="331"/>
      <c r="D7" s="331"/>
      <c r="E7" s="331" t="s">
        <v>121</v>
      </c>
      <c r="F7" s="331" t="s">
        <v>122</v>
      </c>
      <c r="G7" s="332"/>
      <c r="H7" s="331" t="s">
        <v>16</v>
      </c>
      <c r="I7" s="333" t="s">
        <v>17</v>
      </c>
      <c r="J7" s="286"/>
      <c r="K7" s="331" t="s">
        <v>16</v>
      </c>
      <c r="L7" s="333" t="s">
        <v>17</v>
      </c>
      <c r="M7" s="286"/>
      <c r="N7" s="331" t="s">
        <v>16</v>
      </c>
      <c r="O7" s="333" t="s">
        <v>17</v>
      </c>
      <c r="P7" s="287"/>
      <c r="Q7" s="292"/>
      <c r="R7" s="293"/>
    </row>
    <row r="8" spans="1:21" s="139" customFormat="1" ht="19.5" customHeight="1">
      <c r="A8" s="330"/>
      <c r="B8" s="331"/>
      <c r="C8" s="331"/>
      <c r="D8" s="331"/>
      <c r="E8" s="331"/>
      <c r="F8" s="334" t="s">
        <v>16</v>
      </c>
      <c r="G8" s="334" t="s">
        <v>123</v>
      </c>
      <c r="H8" s="331"/>
      <c r="I8" s="334" t="s">
        <v>42</v>
      </c>
      <c r="J8" s="334" t="s">
        <v>124</v>
      </c>
      <c r="K8" s="331"/>
      <c r="L8" s="334" t="s">
        <v>42</v>
      </c>
      <c r="M8" s="334" t="s">
        <v>124</v>
      </c>
      <c r="N8" s="331"/>
      <c r="O8" s="334" t="s">
        <v>42</v>
      </c>
      <c r="P8" s="334" t="s">
        <v>124</v>
      </c>
      <c r="Q8" s="292"/>
      <c r="R8" s="293"/>
    </row>
    <row r="9" spans="1:21" s="139" customFormat="1" ht="30" customHeight="1">
      <c r="A9" s="330"/>
      <c r="B9" s="331"/>
      <c r="C9" s="331"/>
      <c r="D9" s="331"/>
      <c r="E9" s="331"/>
      <c r="F9" s="335"/>
      <c r="G9" s="335"/>
      <c r="H9" s="331"/>
      <c r="I9" s="335"/>
      <c r="J9" s="335"/>
      <c r="K9" s="331"/>
      <c r="L9" s="335"/>
      <c r="M9" s="335"/>
      <c r="N9" s="331"/>
      <c r="O9" s="335"/>
      <c r="P9" s="335"/>
      <c r="Q9" s="302"/>
      <c r="R9" s="298"/>
    </row>
    <row r="10" spans="1:21" s="138" customFormat="1" ht="18.75" customHeight="1">
      <c r="A10" s="12">
        <v>1</v>
      </c>
      <c r="B10" s="60">
        <f>A10+1</f>
        <v>2</v>
      </c>
      <c r="C10" s="60">
        <f t="shared" ref="C10:P10" si="0">B10+1</f>
        <v>3</v>
      </c>
      <c r="D10" s="60">
        <v>3</v>
      </c>
      <c r="E10" s="60">
        <f t="shared" si="0"/>
        <v>4</v>
      </c>
      <c r="F10" s="60">
        <f t="shared" si="0"/>
        <v>5</v>
      </c>
      <c r="G10" s="60">
        <f t="shared" si="0"/>
        <v>6</v>
      </c>
      <c r="H10" s="60">
        <v>3</v>
      </c>
      <c r="I10" s="60">
        <f t="shared" si="0"/>
        <v>4</v>
      </c>
      <c r="J10" s="60">
        <f t="shared" si="0"/>
        <v>5</v>
      </c>
      <c r="K10" s="60">
        <f t="shared" si="0"/>
        <v>6</v>
      </c>
      <c r="L10" s="60">
        <f t="shared" si="0"/>
        <v>7</v>
      </c>
      <c r="M10" s="60">
        <f t="shared" si="0"/>
        <v>8</v>
      </c>
      <c r="N10" s="60">
        <v>9</v>
      </c>
      <c r="O10" s="60">
        <f t="shared" si="0"/>
        <v>10</v>
      </c>
      <c r="P10" s="60">
        <f t="shared" si="0"/>
        <v>11</v>
      </c>
      <c r="Q10" s="209"/>
      <c r="R10" s="140"/>
      <c r="S10" s="139" t="s">
        <v>197</v>
      </c>
      <c r="T10" s="139" t="s">
        <v>198</v>
      </c>
      <c r="U10" s="139" t="s">
        <v>199</v>
      </c>
    </row>
    <row r="11" spans="1:21" s="145" customFormat="1" ht="26.25" customHeight="1">
      <c r="A11" s="141"/>
      <c r="B11" s="141" t="s">
        <v>24</v>
      </c>
      <c r="C11" s="141"/>
      <c r="D11" s="141"/>
      <c r="E11" s="142"/>
      <c r="F11" s="143" t="e">
        <f>F12+F21+F29+F32+F35+F39+F44++F47+F50+F53+F56+F59+F62+F65+F68+#REF!</f>
        <v>#REF!</v>
      </c>
      <c r="G11" s="143" t="e">
        <f>G12+G21+G29+G32+G35+G39+G44++G47+G50+G53+G56+G59+G62+G65+G68+#REF!</f>
        <v>#REF!</v>
      </c>
      <c r="H11" s="143">
        <f>H12+H21+H29+H32+H35+H39+H44++H47+H50+H53+H56+H59+H62+H65+H68</f>
        <v>389218000000</v>
      </c>
      <c r="I11" s="143">
        <f t="shared" ref="I11:Q11" si="1">I12+I21+I29+I32+I35+I39+I44++I47+I50+I53+I56+I59+I62+I65+I68</f>
        <v>330518000000</v>
      </c>
      <c r="J11" s="143">
        <f t="shared" si="1"/>
        <v>58700000000</v>
      </c>
      <c r="K11" s="143">
        <f t="shared" si="1"/>
        <v>325662498173</v>
      </c>
      <c r="L11" s="143">
        <f t="shared" si="1"/>
        <v>271054937173</v>
      </c>
      <c r="M11" s="143">
        <f t="shared" si="1"/>
        <v>54607561000</v>
      </c>
      <c r="N11" s="143">
        <f t="shared" si="1"/>
        <v>63555501827</v>
      </c>
      <c r="O11" s="143">
        <f t="shared" si="1"/>
        <v>59463062827</v>
      </c>
      <c r="P11" s="143">
        <f t="shared" si="1"/>
        <v>4092439000</v>
      </c>
      <c r="Q11" s="143">
        <f t="shared" si="1"/>
        <v>150487247325</v>
      </c>
      <c r="R11" s="144"/>
      <c r="S11" s="216">
        <f>O11/2</f>
        <v>29731531413.5</v>
      </c>
      <c r="T11" s="216">
        <f>P11/2</f>
        <v>2046219500</v>
      </c>
      <c r="U11" s="217"/>
    </row>
    <row r="12" spans="1:21" s="145" customFormat="1" ht="36.75" customHeight="1">
      <c r="A12" s="146">
        <v>1</v>
      </c>
      <c r="B12" s="147" t="s">
        <v>22</v>
      </c>
      <c r="C12" s="141"/>
      <c r="D12" s="141"/>
      <c r="E12" s="142"/>
      <c r="F12" s="143">
        <f t="shared" ref="F12:P12" si="2">SUM(F13:F19)</f>
        <v>1030770</v>
      </c>
      <c r="G12" s="143">
        <f t="shared" si="2"/>
        <v>210883</v>
      </c>
      <c r="H12" s="143">
        <f t="shared" si="2"/>
        <v>79313000000</v>
      </c>
      <c r="I12" s="143">
        <f t="shared" si="2"/>
        <v>78613000000</v>
      </c>
      <c r="J12" s="143">
        <f t="shared" si="2"/>
        <v>700000000</v>
      </c>
      <c r="K12" s="143">
        <f t="shared" si="2"/>
        <v>51069940156</v>
      </c>
      <c r="L12" s="143">
        <f t="shared" si="2"/>
        <v>50987011156</v>
      </c>
      <c r="M12" s="143">
        <f t="shared" si="2"/>
        <v>82929000</v>
      </c>
      <c r="N12" s="143">
        <f t="shared" si="2"/>
        <v>28243059844</v>
      </c>
      <c r="O12" s="143">
        <f t="shared" si="2"/>
        <v>27625988844</v>
      </c>
      <c r="P12" s="143">
        <f t="shared" si="2"/>
        <v>617071000</v>
      </c>
      <c r="Q12" s="143">
        <f>SUM(Q13:Q19)</f>
        <v>44538189156</v>
      </c>
      <c r="R12" s="144"/>
      <c r="S12" s="216">
        <f>S11+L11</f>
        <v>300786468586.5</v>
      </c>
      <c r="T12" s="216">
        <f>T11+M11</f>
        <v>56653780500</v>
      </c>
      <c r="U12" s="216">
        <f>T12+S12</f>
        <v>357440249086.5</v>
      </c>
    </row>
    <row r="13" spans="1:21" s="145" customFormat="1" ht="113.25" customHeight="1">
      <c r="A13" s="36">
        <v>1</v>
      </c>
      <c r="B13" s="8" t="s">
        <v>125</v>
      </c>
      <c r="C13" s="148" t="s">
        <v>22</v>
      </c>
      <c r="D13" s="36">
        <v>7637658</v>
      </c>
      <c r="E13" s="13" t="s">
        <v>126</v>
      </c>
      <c r="F13" s="149">
        <f>200000+22000</f>
        <v>222000</v>
      </c>
      <c r="G13" s="149">
        <v>42000</v>
      </c>
      <c r="H13" s="23">
        <f t="shared" ref="H13:H19" si="3">I13+J13</f>
        <v>28000000000</v>
      </c>
      <c r="I13" s="17">
        <v>28000000000</v>
      </c>
      <c r="J13" s="23"/>
      <c r="K13" s="23">
        <f t="shared" ref="K13:K19" si="4">L13+M13</f>
        <v>17614730212</v>
      </c>
      <c r="L13" s="17">
        <v>17614730212</v>
      </c>
      <c r="M13" s="150"/>
      <c r="N13" s="23">
        <f t="shared" ref="N13:N19" si="5">O13+P13</f>
        <v>10385269788</v>
      </c>
      <c r="O13" s="23">
        <f t="shared" ref="O13:O18" si="6">I13-L13</f>
        <v>10385269788</v>
      </c>
      <c r="P13" s="23"/>
      <c r="Q13" s="17">
        <v>17614730212</v>
      </c>
      <c r="R13" s="151" t="s">
        <v>127</v>
      </c>
    </row>
    <row r="14" spans="1:21" s="145" customFormat="1" ht="75" customHeight="1">
      <c r="A14" s="36">
        <f t="shared" ref="A14:A19" si="7">A13+1</f>
        <v>2</v>
      </c>
      <c r="B14" s="8" t="s">
        <v>128</v>
      </c>
      <c r="C14" s="148"/>
      <c r="D14" s="36" t="s">
        <v>129</v>
      </c>
      <c r="E14" s="152" t="s">
        <v>130</v>
      </c>
      <c r="F14" s="149">
        <v>349800</v>
      </c>
      <c r="G14" s="149">
        <f>F14-300000</f>
        <v>49800</v>
      </c>
      <c r="H14" s="23">
        <f t="shared" si="3"/>
        <v>15000000000</v>
      </c>
      <c r="I14" s="17">
        <v>15000000000</v>
      </c>
      <c r="J14" s="23"/>
      <c r="K14" s="23">
        <f t="shared" si="4"/>
        <v>15000000000</v>
      </c>
      <c r="L14" s="17">
        <v>15000000000</v>
      </c>
      <c r="M14" s="150"/>
      <c r="N14" s="23">
        <f>O14+P14</f>
        <v>0</v>
      </c>
      <c r="O14" s="23">
        <f t="shared" si="6"/>
        <v>0</v>
      </c>
      <c r="P14" s="23"/>
      <c r="Q14" s="17">
        <v>15000000000</v>
      </c>
      <c r="R14" s="151" t="s">
        <v>127</v>
      </c>
    </row>
    <row r="15" spans="1:21" s="145" customFormat="1" ht="96.75" customHeight="1">
      <c r="A15" s="36">
        <f t="shared" si="7"/>
        <v>3</v>
      </c>
      <c r="B15" s="8" t="s">
        <v>131</v>
      </c>
      <c r="C15" s="60" t="s">
        <v>22</v>
      </c>
      <c r="D15" s="36" t="s">
        <v>132</v>
      </c>
      <c r="E15" s="153" t="s">
        <v>133</v>
      </c>
      <c r="F15" s="149">
        <v>328447</v>
      </c>
      <c r="G15" s="149">
        <v>87560</v>
      </c>
      <c r="H15" s="23">
        <f t="shared" si="3"/>
        <v>11913000000</v>
      </c>
      <c r="I15" s="17">
        <v>11913000000</v>
      </c>
      <c r="J15" s="17"/>
      <c r="K15" s="23">
        <f t="shared" si="4"/>
        <v>0</v>
      </c>
      <c r="L15" s="17"/>
      <c r="M15" s="150"/>
      <c r="N15" s="23">
        <f t="shared" si="5"/>
        <v>11913000000</v>
      </c>
      <c r="O15" s="23">
        <f t="shared" si="6"/>
        <v>11913000000</v>
      </c>
      <c r="P15" s="23"/>
      <c r="Q15" s="23"/>
      <c r="R15" s="151" t="s">
        <v>231</v>
      </c>
    </row>
    <row r="16" spans="1:21" s="145" customFormat="1" ht="86.25" customHeight="1">
      <c r="A16" s="36">
        <f t="shared" si="7"/>
        <v>4</v>
      </c>
      <c r="B16" s="8" t="s">
        <v>135</v>
      </c>
      <c r="C16" s="36" t="s">
        <v>22</v>
      </c>
      <c r="D16" s="36"/>
      <c r="E16" s="154" t="s">
        <v>136</v>
      </c>
      <c r="F16" s="23">
        <v>4300</v>
      </c>
      <c r="G16" s="23">
        <v>4300</v>
      </c>
      <c r="H16" s="23">
        <f t="shared" si="3"/>
        <v>4200000000</v>
      </c>
      <c r="I16" s="17">
        <v>4200000000</v>
      </c>
      <c r="J16" s="23"/>
      <c r="K16" s="23">
        <f t="shared" si="4"/>
        <v>4200000000</v>
      </c>
      <c r="L16" s="17">
        <v>4200000000</v>
      </c>
      <c r="M16" s="150"/>
      <c r="N16" s="23">
        <f>O16+P16</f>
        <v>0</v>
      </c>
      <c r="O16" s="23">
        <f t="shared" si="6"/>
        <v>0</v>
      </c>
      <c r="P16" s="23"/>
      <c r="Q16" s="23"/>
      <c r="R16" s="151" t="s">
        <v>134</v>
      </c>
    </row>
    <row r="17" spans="1:18" s="145" customFormat="1" ht="51" customHeight="1">
      <c r="A17" s="36">
        <f t="shared" si="7"/>
        <v>5</v>
      </c>
      <c r="B17" s="8" t="s">
        <v>137</v>
      </c>
      <c r="C17" s="36" t="s">
        <v>22</v>
      </c>
      <c r="D17" s="155">
        <v>7465233</v>
      </c>
      <c r="E17" s="60" t="s">
        <v>138</v>
      </c>
      <c r="F17" s="25">
        <v>14695</v>
      </c>
      <c r="G17" s="25">
        <v>14695</v>
      </c>
      <c r="H17" s="23">
        <f t="shared" si="3"/>
        <v>7500000000</v>
      </c>
      <c r="I17" s="23">
        <v>7500000000</v>
      </c>
      <c r="J17" s="23"/>
      <c r="K17" s="23">
        <f t="shared" si="4"/>
        <v>2248822000</v>
      </c>
      <c r="L17" s="17">
        <v>2248822000</v>
      </c>
      <c r="M17" s="150"/>
      <c r="N17" s="23">
        <f>O17+P17</f>
        <v>5251178000</v>
      </c>
      <c r="O17" s="23">
        <f t="shared" si="6"/>
        <v>5251178000</v>
      </c>
      <c r="P17" s="23"/>
      <c r="Q17" s="23"/>
      <c r="R17" s="151" t="s">
        <v>134</v>
      </c>
    </row>
    <row r="18" spans="1:18" s="145" customFormat="1" ht="52.5" customHeight="1">
      <c r="A18" s="36">
        <f t="shared" si="7"/>
        <v>6</v>
      </c>
      <c r="B18" s="8" t="s">
        <v>139</v>
      </c>
      <c r="C18" s="60" t="s">
        <v>22</v>
      </c>
      <c r="D18" s="29">
        <v>7487210</v>
      </c>
      <c r="E18" s="152" t="s">
        <v>140</v>
      </c>
      <c r="F18" s="156">
        <v>110000</v>
      </c>
      <c r="G18" s="156">
        <f>F18-99000</f>
        <v>11000</v>
      </c>
      <c r="H18" s="23">
        <f t="shared" si="3"/>
        <v>12000000000</v>
      </c>
      <c r="I18" s="149">
        <v>12000000000</v>
      </c>
      <c r="J18" s="23"/>
      <c r="K18" s="23">
        <f t="shared" si="4"/>
        <v>11923458944</v>
      </c>
      <c r="L18" s="17">
        <v>11923458944</v>
      </c>
      <c r="M18" s="150"/>
      <c r="N18" s="23">
        <f t="shared" si="5"/>
        <v>76541056</v>
      </c>
      <c r="O18" s="23">
        <f t="shared" si="6"/>
        <v>76541056</v>
      </c>
      <c r="P18" s="23"/>
      <c r="Q18" s="17">
        <v>11923458944</v>
      </c>
      <c r="R18" s="151" t="s">
        <v>127</v>
      </c>
    </row>
    <row r="19" spans="1:18" s="145" customFormat="1" ht="61.5" customHeight="1">
      <c r="A19" s="36">
        <f t="shared" si="7"/>
        <v>7</v>
      </c>
      <c r="B19" s="98" t="s">
        <v>141</v>
      </c>
      <c r="C19" s="60"/>
      <c r="D19" s="157">
        <v>7721210</v>
      </c>
      <c r="E19" s="100" t="s">
        <v>142</v>
      </c>
      <c r="F19" s="149">
        <v>1528</v>
      </c>
      <c r="G19" s="149">
        <v>1528</v>
      </c>
      <c r="H19" s="23">
        <f t="shared" si="3"/>
        <v>700000000</v>
      </c>
      <c r="I19" s="149"/>
      <c r="J19" s="149">
        <v>700000000</v>
      </c>
      <c r="K19" s="23">
        <f t="shared" si="4"/>
        <v>82929000</v>
      </c>
      <c r="L19" s="17"/>
      <c r="M19" s="17">
        <v>82929000</v>
      </c>
      <c r="N19" s="23">
        <f t="shared" si="5"/>
        <v>617071000</v>
      </c>
      <c r="O19" s="23"/>
      <c r="P19" s="23">
        <f>J19-M19</f>
        <v>617071000</v>
      </c>
      <c r="Q19" s="23"/>
      <c r="R19" s="151" t="s">
        <v>134</v>
      </c>
    </row>
    <row r="20" spans="1:18" s="145" customFormat="1">
      <c r="A20" s="36"/>
      <c r="B20" s="8"/>
      <c r="C20" s="60"/>
      <c r="D20" s="36"/>
      <c r="E20" s="152"/>
      <c r="F20" s="156"/>
      <c r="G20" s="156"/>
      <c r="H20" s="23"/>
      <c r="I20" s="149"/>
      <c r="J20" s="23"/>
      <c r="K20" s="23"/>
      <c r="L20" s="23"/>
      <c r="M20" s="23"/>
      <c r="N20" s="23"/>
      <c r="O20" s="23"/>
      <c r="P20" s="23"/>
      <c r="Q20" s="23"/>
      <c r="R20" s="151"/>
    </row>
    <row r="21" spans="1:18" s="145" customFormat="1" ht="25.5" customHeight="1">
      <c r="A21" s="146">
        <v>2</v>
      </c>
      <c r="B21" s="147" t="s">
        <v>36</v>
      </c>
      <c r="C21" s="158"/>
      <c r="D21" s="158"/>
      <c r="E21" s="159"/>
      <c r="F21" s="143">
        <f t="shared" ref="F21:Q21" si="8">SUM(F22:F27)</f>
        <v>1261250</v>
      </c>
      <c r="G21" s="143">
        <f t="shared" si="8"/>
        <v>419100</v>
      </c>
      <c r="H21" s="143">
        <f t="shared" si="8"/>
        <v>163880000000</v>
      </c>
      <c r="I21" s="143">
        <f t="shared" si="8"/>
        <v>163880000000</v>
      </c>
      <c r="J21" s="143">
        <f t="shared" si="8"/>
        <v>0</v>
      </c>
      <c r="K21" s="143">
        <f t="shared" si="8"/>
        <v>146071881969</v>
      </c>
      <c r="L21" s="143">
        <f t="shared" si="8"/>
        <v>146071881969</v>
      </c>
      <c r="M21" s="143">
        <f t="shared" si="8"/>
        <v>0</v>
      </c>
      <c r="N21" s="143">
        <f t="shared" si="8"/>
        <v>17808118031</v>
      </c>
      <c r="O21" s="143">
        <f t="shared" si="8"/>
        <v>17808118031</v>
      </c>
      <c r="P21" s="143">
        <f t="shared" si="8"/>
        <v>0</v>
      </c>
      <c r="Q21" s="143">
        <f t="shared" si="8"/>
        <v>104133533169</v>
      </c>
      <c r="R21" s="160"/>
    </row>
    <row r="22" spans="1:18" s="145" customFormat="1" ht="86.25" customHeight="1">
      <c r="A22" s="36">
        <v>1</v>
      </c>
      <c r="B22" s="8" t="s">
        <v>143</v>
      </c>
      <c r="C22" s="12" t="s">
        <v>144</v>
      </c>
      <c r="D22" s="36">
        <v>7091480</v>
      </c>
      <c r="E22" s="9" t="s">
        <v>145</v>
      </c>
      <c r="F22" s="156">
        <v>405458</v>
      </c>
      <c r="G22" s="17">
        <v>125458</v>
      </c>
      <c r="H22" s="23">
        <f t="shared" ref="H22:H27" si="9">I22+J22</f>
        <v>40000000000</v>
      </c>
      <c r="I22" s="161">
        <v>40000000000</v>
      </c>
      <c r="J22" s="23"/>
      <c r="K22" s="23">
        <f t="shared" ref="K22:K27" si="10">SUM(L22:M22)</f>
        <v>27115533169</v>
      </c>
      <c r="L22" s="23">
        <v>27115533169</v>
      </c>
      <c r="M22" s="23"/>
      <c r="N22" s="23">
        <f t="shared" ref="N22:N27" si="11">SUM(O22:P22)</f>
        <v>12884466831</v>
      </c>
      <c r="O22" s="23">
        <f t="shared" ref="O22:P27" si="12">I22-L22</f>
        <v>12884466831</v>
      </c>
      <c r="P22" s="23">
        <f t="shared" si="12"/>
        <v>0</v>
      </c>
      <c r="Q22" s="23">
        <v>27115533169</v>
      </c>
      <c r="R22" s="151" t="s">
        <v>127</v>
      </c>
    </row>
    <row r="23" spans="1:18" s="145" customFormat="1" ht="86.25" customHeight="1">
      <c r="A23" s="36">
        <f>A22+1</f>
        <v>2</v>
      </c>
      <c r="B23" s="71" t="s">
        <v>213</v>
      </c>
      <c r="C23" s="12" t="s">
        <v>144</v>
      </c>
      <c r="D23" s="36">
        <v>7091480</v>
      </c>
      <c r="E23" s="219" t="s">
        <v>214</v>
      </c>
      <c r="F23" s="23">
        <v>362150</v>
      </c>
      <c r="G23" s="220"/>
      <c r="H23" s="23">
        <f t="shared" si="9"/>
        <v>28880000000</v>
      </c>
      <c r="I23" s="221">
        <v>28880000000</v>
      </c>
      <c r="J23" s="23"/>
      <c r="K23" s="23">
        <f t="shared" si="10"/>
        <v>28880000000</v>
      </c>
      <c r="L23" s="221">
        <v>28880000000</v>
      </c>
      <c r="M23" s="23"/>
      <c r="N23" s="23">
        <f t="shared" si="11"/>
        <v>0</v>
      </c>
      <c r="O23" s="23">
        <f>I23-L23</f>
        <v>0</v>
      </c>
      <c r="P23" s="23">
        <f>J23-M23</f>
        <v>0</v>
      </c>
      <c r="Q23" s="23"/>
      <c r="R23" s="151" t="s">
        <v>215</v>
      </c>
    </row>
    <row r="24" spans="1:18" s="145" customFormat="1" ht="88.5" customHeight="1">
      <c r="A24" s="36">
        <f>A23+1</f>
        <v>3</v>
      </c>
      <c r="B24" s="8" t="s">
        <v>146</v>
      </c>
      <c r="C24" s="12" t="s">
        <v>144</v>
      </c>
      <c r="D24" s="36">
        <v>7638193</v>
      </c>
      <c r="E24" s="13" t="s">
        <v>147</v>
      </c>
      <c r="F24" s="23">
        <v>459642</v>
      </c>
      <c r="G24" s="23">
        <f>F24-200000</f>
        <v>259642</v>
      </c>
      <c r="H24" s="23">
        <f t="shared" si="9"/>
        <v>82000000000</v>
      </c>
      <c r="I24" s="161">
        <v>82000000000</v>
      </c>
      <c r="J24" s="23"/>
      <c r="K24" s="23">
        <f t="shared" si="10"/>
        <v>82000000000</v>
      </c>
      <c r="L24" s="23">
        <v>82000000000</v>
      </c>
      <c r="M24" s="23"/>
      <c r="N24" s="23">
        <f t="shared" si="11"/>
        <v>0</v>
      </c>
      <c r="O24" s="23">
        <f>I24-L24</f>
        <v>0</v>
      </c>
      <c r="P24" s="23"/>
      <c r="Q24" s="23">
        <v>77018000000</v>
      </c>
      <c r="R24" s="151" t="s">
        <v>148</v>
      </c>
    </row>
    <row r="25" spans="1:18" s="145" customFormat="1" ht="103.5" customHeight="1">
      <c r="A25" s="36">
        <f>A24+1</f>
        <v>4</v>
      </c>
      <c r="B25" s="8" t="s">
        <v>149</v>
      </c>
      <c r="C25" s="12" t="s">
        <v>144</v>
      </c>
      <c r="D25" s="36">
        <v>7704153</v>
      </c>
      <c r="E25" s="36" t="s">
        <v>150</v>
      </c>
      <c r="F25" s="162">
        <v>15000</v>
      </c>
      <c r="G25" s="162">
        <v>15000</v>
      </c>
      <c r="H25" s="23">
        <f t="shared" si="9"/>
        <v>3000000000</v>
      </c>
      <c r="I25" s="17">
        <v>3000000000</v>
      </c>
      <c r="J25" s="23"/>
      <c r="K25" s="23">
        <f t="shared" si="10"/>
        <v>2685300000</v>
      </c>
      <c r="L25" s="23">
        <v>2685300000</v>
      </c>
      <c r="M25" s="23"/>
      <c r="N25" s="23">
        <f t="shared" si="11"/>
        <v>314700000</v>
      </c>
      <c r="O25" s="23">
        <f t="shared" si="12"/>
        <v>314700000</v>
      </c>
      <c r="P25" s="23">
        <f t="shared" si="12"/>
        <v>0</v>
      </c>
      <c r="Q25" s="23"/>
      <c r="R25" s="151" t="s">
        <v>134</v>
      </c>
    </row>
    <row r="26" spans="1:18" s="145" customFormat="1" ht="51.75" customHeight="1">
      <c r="A26" s="36">
        <f>A25+1</f>
        <v>5</v>
      </c>
      <c r="B26" s="98" t="s">
        <v>151</v>
      </c>
      <c r="C26" s="12" t="s">
        <v>144</v>
      </c>
      <c r="D26" s="36">
        <v>7704154</v>
      </c>
      <c r="E26" s="36" t="s">
        <v>152</v>
      </c>
      <c r="F26" s="163">
        <v>11500</v>
      </c>
      <c r="G26" s="163">
        <v>11500</v>
      </c>
      <c r="H26" s="23">
        <f t="shared" si="9"/>
        <v>5000000000</v>
      </c>
      <c r="I26" s="17">
        <v>5000000000</v>
      </c>
      <c r="J26" s="23"/>
      <c r="K26" s="23">
        <f t="shared" si="10"/>
        <v>2669369300</v>
      </c>
      <c r="L26" s="23">
        <v>2669369300</v>
      </c>
      <c r="M26" s="23"/>
      <c r="N26" s="23">
        <f t="shared" si="11"/>
        <v>2330630700</v>
      </c>
      <c r="O26" s="23">
        <f t="shared" si="12"/>
        <v>2330630700</v>
      </c>
      <c r="P26" s="23">
        <f t="shared" si="12"/>
        <v>0</v>
      </c>
      <c r="Q26" s="23"/>
      <c r="R26" s="151" t="s">
        <v>134</v>
      </c>
    </row>
    <row r="27" spans="1:18" s="145" customFormat="1" ht="56.25" customHeight="1">
      <c r="A27" s="36">
        <f>A26+1</f>
        <v>6</v>
      </c>
      <c r="B27" s="8" t="s">
        <v>153</v>
      </c>
      <c r="C27" s="12" t="s">
        <v>144</v>
      </c>
      <c r="D27" s="36">
        <v>7704078</v>
      </c>
      <c r="E27" s="36" t="s">
        <v>154</v>
      </c>
      <c r="F27" s="149">
        <v>7500</v>
      </c>
      <c r="G27" s="149">
        <v>7500</v>
      </c>
      <c r="H27" s="23">
        <f t="shared" si="9"/>
        <v>5000000000</v>
      </c>
      <c r="I27" s="17">
        <v>5000000000</v>
      </c>
      <c r="J27" s="23"/>
      <c r="K27" s="23">
        <f t="shared" si="10"/>
        <v>2721679500</v>
      </c>
      <c r="L27" s="23">
        <v>2721679500</v>
      </c>
      <c r="M27" s="23"/>
      <c r="N27" s="23">
        <f t="shared" si="11"/>
        <v>2278320500</v>
      </c>
      <c r="O27" s="23">
        <f t="shared" si="12"/>
        <v>2278320500</v>
      </c>
      <c r="P27" s="23">
        <f t="shared" si="12"/>
        <v>0</v>
      </c>
      <c r="Q27" s="23"/>
      <c r="R27" s="151" t="s">
        <v>134</v>
      </c>
    </row>
    <row r="28" spans="1:18" s="145" customFormat="1">
      <c r="A28" s="36"/>
      <c r="B28" s="148"/>
      <c r="C28" s="36"/>
      <c r="D28" s="36"/>
      <c r="E28" s="164"/>
      <c r="F28" s="23"/>
      <c r="G28" s="23"/>
      <c r="H28" s="23"/>
      <c r="I28" s="23"/>
      <c r="J28" s="23"/>
      <c r="K28" s="23"/>
      <c r="L28" s="23"/>
      <c r="M28" s="23"/>
      <c r="N28" s="23"/>
      <c r="O28" s="23"/>
      <c r="P28" s="23"/>
      <c r="Q28" s="23"/>
      <c r="R28" s="165"/>
    </row>
    <row r="29" spans="1:18" s="145" customFormat="1" ht="28.5" customHeight="1">
      <c r="A29" s="146">
        <v>3</v>
      </c>
      <c r="B29" s="147" t="s">
        <v>34</v>
      </c>
      <c r="C29" s="168"/>
      <c r="D29" s="147"/>
      <c r="E29" s="147"/>
      <c r="F29" s="143">
        <f>F30</f>
        <v>21492</v>
      </c>
      <c r="G29" s="143">
        <f t="shared" ref="G29:Q29" si="13">G30</f>
        <v>21492</v>
      </c>
      <c r="H29" s="143">
        <f t="shared" si="13"/>
        <v>9800000000</v>
      </c>
      <c r="I29" s="143">
        <f t="shared" si="13"/>
        <v>9800000000</v>
      </c>
      <c r="J29" s="143">
        <f t="shared" si="13"/>
        <v>0</v>
      </c>
      <c r="K29" s="143">
        <f t="shared" si="13"/>
        <v>9800000000</v>
      </c>
      <c r="L29" s="143">
        <f t="shared" si="13"/>
        <v>9800000000</v>
      </c>
      <c r="M29" s="143">
        <f t="shared" si="13"/>
        <v>0</v>
      </c>
      <c r="N29" s="143">
        <f t="shared" si="13"/>
        <v>0</v>
      </c>
      <c r="O29" s="143">
        <f t="shared" si="13"/>
        <v>0</v>
      </c>
      <c r="P29" s="143">
        <f t="shared" si="13"/>
        <v>0</v>
      </c>
      <c r="Q29" s="143">
        <f t="shared" si="13"/>
        <v>0</v>
      </c>
      <c r="R29" s="166"/>
    </row>
    <row r="30" spans="1:18" s="145" customFormat="1" ht="49.5">
      <c r="A30" s="36"/>
      <c r="B30" s="167" t="s">
        <v>155</v>
      </c>
      <c r="C30" s="36" t="s">
        <v>34</v>
      </c>
      <c r="D30" s="13">
        <v>7607985</v>
      </c>
      <c r="E30" s="36" t="s">
        <v>156</v>
      </c>
      <c r="F30" s="23">
        <v>21492</v>
      </c>
      <c r="G30" s="23">
        <v>21492</v>
      </c>
      <c r="H30" s="23">
        <f>I30+J30</f>
        <v>9800000000</v>
      </c>
      <c r="I30" s="23">
        <v>9800000000</v>
      </c>
      <c r="J30" s="23"/>
      <c r="K30" s="23">
        <f>SUM(L30:M30)</f>
        <v>9800000000</v>
      </c>
      <c r="L30" s="23">
        <v>9800000000</v>
      </c>
      <c r="M30" s="23"/>
      <c r="N30" s="23">
        <f>SUM(O30:P30)</f>
        <v>0</v>
      </c>
      <c r="O30" s="23">
        <f>I30-L30</f>
        <v>0</v>
      </c>
      <c r="P30" s="23"/>
      <c r="Q30" s="23"/>
      <c r="R30" s="151" t="s">
        <v>134</v>
      </c>
    </row>
    <row r="31" spans="1:18" s="145" customFormat="1">
      <c r="A31" s="36"/>
      <c r="B31" s="148"/>
      <c r="C31" s="36"/>
      <c r="D31" s="36"/>
      <c r="E31" s="164"/>
      <c r="F31" s="23"/>
      <c r="G31" s="23"/>
      <c r="H31" s="23"/>
      <c r="I31" s="23"/>
      <c r="J31" s="23"/>
      <c r="K31" s="23"/>
      <c r="L31" s="23"/>
      <c r="M31" s="23"/>
      <c r="N31" s="23"/>
      <c r="O31" s="23"/>
      <c r="P31" s="23"/>
      <c r="Q31" s="23"/>
      <c r="R31" s="165"/>
    </row>
    <row r="32" spans="1:18" s="169" customFormat="1" ht="22.5" customHeight="1">
      <c r="A32" s="146">
        <v>4</v>
      </c>
      <c r="B32" s="147" t="s">
        <v>13</v>
      </c>
      <c r="C32" s="168"/>
      <c r="D32" s="168"/>
      <c r="E32" s="158"/>
      <c r="F32" s="143">
        <f>F33</f>
        <v>47803</v>
      </c>
      <c r="G32" s="143">
        <f t="shared" ref="G32:Q32" si="14">G33</f>
        <v>17803</v>
      </c>
      <c r="H32" s="143">
        <f t="shared" si="14"/>
        <v>5000000000</v>
      </c>
      <c r="I32" s="143">
        <f t="shared" si="14"/>
        <v>0</v>
      </c>
      <c r="J32" s="143">
        <f t="shared" si="14"/>
        <v>5000000000</v>
      </c>
      <c r="K32" s="143">
        <f t="shared" si="14"/>
        <v>1524632000</v>
      </c>
      <c r="L32" s="143">
        <f t="shared" si="14"/>
        <v>0</v>
      </c>
      <c r="M32" s="143">
        <f t="shared" si="14"/>
        <v>1524632000</v>
      </c>
      <c r="N32" s="143">
        <f t="shared" si="14"/>
        <v>3475368000</v>
      </c>
      <c r="O32" s="143">
        <f t="shared" si="14"/>
        <v>0</v>
      </c>
      <c r="P32" s="143">
        <f t="shared" si="14"/>
        <v>3475368000</v>
      </c>
      <c r="Q32" s="143">
        <f t="shared" si="14"/>
        <v>1524632000</v>
      </c>
      <c r="R32" s="166"/>
    </row>
    <row r="33" spans="1:18" s="169" customFormat="1" ht="94.5">
      <c r="A33" s="170"/>
      <c r="B33" s="18" t="s">
        <v>157</v>
      </c>
      <c r="C33" s="36" t="s">
        <v>13</v>
      </c>
      <c r="D33" s="171">
        <v>7572870</v>
      </c>
      <c r="E33" s="172" t="s">
        <v>158</v>
      </c>
      <c r="F33" s="23">
        <v>47803</v>
      </c>
      <c r="G33" s="23">
        <v>17803</v>
      </c>
      <c r="H33" s="23">
        <f>I33+J33</f>
        <v>5000000000</v>
      </c>
      <c r="I33" s="23"/>
      <c r="J33" s="23">
        <v>5000000000</v>
      </c>
      <c r="K33" s="23">
        <f>SUM(L33:M33)</f>
        <v>1524632000</v>
      </c>
      <c r="L33" s="23"/>
      <c r="M33" s="23">
        <v>1524632000</v>
      </c>
      <c r="N33" s="23">
        <f>SUM(O33:P33)</f>
        <v>3475368000</v>
      </c>
      <c r="O33" s="23">
        <f>I33-L33</f>
        <v>0</v>
      </c>
      <c r="P33" s="23">
        <f>J33-M33</f>
        <v>3475368000</v>
      </c>
      <c r="Q33" s="23">
        <v>1524632000</v>
      </c>
      <c r="R33" s="151" t="s">
        <v>127</v>
      </c>
    </row>
    <row r="34" spans="1:18" s="169" customFormat="1">
      <c r="A34" s="170"/>
      <c r="B34" s="167"/>
      <c r="C34" s="13"/>
      <c r="D34" s="13"/>
      <c r="E34" s="36"/>
      <c r="F34" s="23"/>
      <c r="G34" s="23"/>
      <c r="H34" s="23"/>
      <c r="I34" s="23"/>
      <c r="J34" s="23"/>
      <c r="K34" s="23"/>
      <c r="L34" s="23"/>
      <c r="M34" s="23"/>
      <c r="N34" s="23"/>
      <c r="O34" s="23"/>
      <c r="P34" s="23"/>
      <c r="Q34" s="23"/>
      <c r="R34" s="151"/>
    </row>
    <row r="35" spans="1:18" s="169" customFormat="1" ht="24.75" customHeight="1">
      <c r="A35" s="173">
        <v>5</v>
      </c>
      <c r="B35" s="174" t="s">
        <v>159</v>
      </c>
      <c r="C35" s="175"/>
      <c r="D35" s="175"/>
      <c r="E35" s="176"/>
      <c r="F35" s="177">
        <f>SUM(F36:F37)</f>
        <v>31000</v>
      </c>
      <c r="G35" s="177">
        <f t="shared" ref="G35:Q35" si="15">SUM(G36:G37)</f>
        <v>25000</v>
      </c>
      <c r="H35" s="177">
        <f t="shared" si="15"/>
        <v>13000000000</v>
      </c>
      <c r="I35" s="177">
        <f t="shared" si="15"/>
        <v>0</v>
      </c>
      <c r="J35" s="177">
        <f t="shared" si="15"/>
        <v>13000000000</v>
      </c>
      <c r="K35" s="177">
        <f t="shared" si="15"/>
        <v>13000000000</v>
      </c>
      <c r="L35" s="177">
        <f t="shared" si="15"/>
        <v>0</v>
      </c>
      <c r="M35" s="177">
        <f t="shared" si="15"/>
        <v>13000000000</v>
      </c>
      <c r="N35" s="177">
        <f t="shared" si="15"/>
        <v>0</v>
      </c>
      <c r="O35" s="177">
        <f t="shared" si="15"/>
        <v>0</v>
      </c>
      <c r="P35" s="177">
        <f t="shared" si="15"/>
        <v>0</v>
      </c>
      <c r="Q35" s="177">
        <f t="shared" si="15"/>
        <v>0</v>
      </c>
      <c r="R35" s="178"/>
    </row>
    <row r="36" spans="1:18" s="179" customFormat="1" ht="53.25" customHeight="1">
      <c r="A36" s="170">
        <v>1</v>
      </c>
      <c r="B36" s="8" t="s">
        <v>160</v>
      </c>
      <c r="C36" s="170" t="s">
        <v>159</v>
      </c>
      <c r="D36" s="170">
        <v>7701971</v>
      </c>
      <c r="E36" s="170" t="s">
        <v>161</v>
      </c>
      <c r="F36" s="23">
        <v>31000</v>
      </c>
      <c r="G36" s="23">
        <v>25000</v>
      </c>
      <c r="H36" s="23">
        <f>I36+J36</f>
        <v>10000000000</v>
      </c>
      <c r="I36" s="23"/>
      <c r="J36" s="23">
        <v>10000000000</v>
      </c>
      <c r="K36" s="23">
        <f>SUM(L36:M36)</f>
        <v>10000000000</v>
      </c>
      <c r="L36" s="23"/>
      <c r="M36" s="23">
        <v>10000000000</v>
      </c>
      <c r="N36" s="23">
        <f>SUM(O36:P36)</f>
        <v>0</v>
      </c>
      <c r="O36" s="23">
        <f>I36-L36</f>
        <v>0</v>
      </c>
      <c r="P36" s="23">
        <f>J36-M36</f>
        <v>0</v>
      </c>
      <c r="Q36" s="23"/>
      <c r="R36" s="151" t="s">
        <v>134</v>
      </c>
    </row>
    <row r="37" spans="1:18" s="169" customFormat="1" ht="53.25" customHeight="1">
      <c r="A37" s="180">
        <v>2</v>
      </c>
      <c r="B37" s="181" t="s">
        <v>162</v>
      </c>
      <c r="C37" s="182"/>
      <c r="D37" s="182"/>
      <c r="E37" s="183"/>
      <c r="F37" s="184"/>
      <c r="G37" s="184"/>
      <c r="H37" s="184">
        <f>I37+J37</f>
        <v>3000000000</v>
      </c>
      <c r="I37" s="184"/>
      <c r="J37" s="184">
        <v>3000000000</v>
      </c>
      <c r="K37" s="184">
        <f>SUM(L37:M37)</f>
        <v>3000000000</v>
      </c>
      <c r="L37" s="184"/>
      <c r="M37" s="184">
        <v>3000000000</v>
      </c>
      <c r="N37" s="184">
        <f>SUM(O37:P37)</f>
        <v>0</v>
      </c>
      <c r="O37" s="184">
        <f>I37-L37</f>
        <v>0</v>
      </c>
      <c r="P37" s="184">
        <f>J37-M37</f>
        <v>0</v>
      </c>
      <c r="Q37" s="184"/>
      <c r="R37" s="185" t="s">
        <v>134</v>
      </c>
    </row>
    <row r="38" spans="1:18" s="169" customFormat="1">
      <c r="A38" s="170"/>
      <c r="B38" s="167"/>
      <c r="C38" s="13"/>
      <c r="D38" s="13"/>
      <c r="E38" s="36"/>
      <c r="F38" s="23"/>
      <c r="G38" s="23"/>
      <c r="H38" s="23"/>
      <c r="I38" s="23"/>
      <c r="J38" s="23"/>
      <c r="K38" s="23"/>
      <c r="L38" s="23"/>
      <c r="M38" s="23"/>
      <c r="N38" s="23"/>
      <c r="O38" s="23"/>
      <c r="P38" s="23"/>
      <c r="Q38" s="23"/>
      <c r="R38" s="151"/>
    </row>
    <row r="39" spans="1:18" s="169" customFormat="1" ht="27.75" customHeight="1">
      <c r="A39" s="146">
        <v>6</v>
      </c>
      <c r="B39" s="147" t="s">
        <v>30</v>
      </c>
      <c r="C39" s="168"/>
      <c r="D39" s="168"/>
      <c r="E39" s="158"/>
      <c r="F39" s="143">
        <f t="shared" ref="F39:Q39" si="16">SUM(F40:F42)</f>
        <v>25015</v>
      </c>
      <c r="G39" s="143">
        <f t="shared" si="16"/>
        <v>25015</v>
      </c>
      <c r="H39" s="143">
        <f t="shared" si="16"/>
        <v>38000000000</v>
      </c>
      <c r="I39" s="143">
        <f t="shared" si="16"/>
        <v>15500000000</v>
      </c>
      <c r="J39" s="143">
        <f t="shared" si="16"/>
        <v>22500000000</v>
      </c>
      <c r="K39" s="143">
        <f t="shared" si="16"/>
        <v>36497044300</v>
      </c>
      <c r="L39" s="143">
        <f t="shared" si="16"/>
        <v>13997044300</v>
      </c>
      <c r="M39" s="143">
        <f t="shared" si="16"/>
        <v>22500000000</v>
      </c>
      <c r="N39" s="143">
        <f t="shared" si="16"/>
        <v>1502955700</v>
      </c>
      <c r="O39" s="143">
        <f t="shared" si="16"/>
        <v>1502955700</v>
      </c>
      <c r="P39" s="143">
        <f t="shared" si="16"/>
        <v>0</v>
      </c>
      <c r="Q39" s="143">
        <f t="shared" si="16"/>
        <v>0</v>
      </c>
      <c r="R39" s="166"/>
    </row>
    <row r="40" spans="1:18" s="169" customFormat="1" ht="85.5" customHeight="1">
      <c r="A40" s="170">
        <v>1</v>
      </c>
      <c r="B40" s="8" t="s">
        <v>163</v>
      </c>
      <c r="C40" s="13" t="s">
        <v>30</v>
      </c>
      <c r="D40" s="36">
        <v>7606734</v>
      </c>
      <c r="E40" s="32" t="s">
        <v>164</v>
      </c>
      <c r="F40" s="23">
        <v>19615</v>
      </c>
      <c r="G40" s="23">
        <v>19615</v>
      </c>
      <c r="H40" s="23">
        <f>I40+J40</f>
        <v>10500000000</v>
      </c>
      <c r="I40" s="23">
        <v>10500000000</v>
      </c>
      <c r="J40" s="23"/>
      <c r="K40" s="23">
        <f>SUM(L40:M40)</f>
        <v>8997044300</v>
      </c>
      <c r="L40" s="23">
        <v>8997044300</v>
      </c>
      <c r="M40" s="23"/>
      <c r="N40" s="23">
        <f>SUM(O40:P40)</f>
        <v>1502955700</v>
      </c>
      <c r="O40" s="23">
        <f t="shared" ref="O40:P42" si="17">I40-L40</f>
        <v>1502955700</v>
      </c>
      <c r="P40" s="23">
        <f t="shared" si="17"/>
        <v>0</v>
      </c>
      <c r="Q40" s="23"/>
      <c r="R40" s="151" t="s">
        <v>134</v>
      </c>
    </row>
    <row r="41" spans="1:18" s="169" customFormat="1" ht="75" customHeight="1">
      <c r="A41" s="170">
        <v>2</v>
      </c>
      <c r="B41" s="8" t="s">
        <v>165</v>
      </c>
      <c r="C41" s="13" t="s">
        <v>30</v>
      </c>
      <c r="D41" s="36"/>
      <c r="E41" s="154" t="s">
        <v>166</v>
      </c>
      <c r="F41" s="23">
        <v>5400</v>
      </c>
      <c r="G41" s="23">
        <v>5400</v>
      </c>
      <c r="H41" s="23">
        <f>I41+J41</f>
        <v>5000000000</v>
      </c>
      <c r="I41" s="23">
        <v>5000000000</v>
      </c>
      <c r="J41" s="23"/>
      <c r="K41" s="23">
        <f>SUM(L41:M41)</f>
        <v>5000000000</v>
      </c>
      <c r="L41" s="23">
        <v>5000000000</v>
      </c>
      <c r="M41" s="23"/>
      <c r="N41" s="23">
        <f>SUM(O41:P41)</f>
        <v>0</v>
      </c>
      <c r="O41" s="23">
        <f>I41-L41</f>
        <v>0</v>
      </c>
      <c r="P41" s="23">
        <f>J41-M41</f>
        <v>0</v>
      </c>
      <c r="Q41" s="23"/>
      <c r="R41" s="151" t="s">
        <v>134</v>
      </c>
    </row>
    <row r="42" spans="1:18" s="169" customFormat="1" ht="52.5" customHeight="1">
      <c r="A42" s="170">
        <v>3</v>
      </c>
      <c r="B42" s="167" t="s">
        <v>162</v>
      </c>
      <c r="C42" s="13"/>
      <c r="D42" s="36"/>
      <c r="E42" s="154"/>
      <c r="F42" s="23"/>
      <c r="G42" s="23"/>
      <c r="H42" s="23">
        <f>I42+J42</f>
        <v>22500000000</v>
      </c>
      <c r="I42" s="23"/>
      <c r="J42" s="23">
        <v>22500000000</v>
      </c>
      <c r="K42" s="23">
        <f>SUM(L42:M42)</f>
        <v>22500000000</v>
      </c>
      <c r="L42" s="23"/>
      <c r="M42" s="23">
        <v>22500000000</v>
      </c>
      <c r="N42" s="23">
        <f>SUM(O42:P42)</f>
        <v>0</v>
      </c>
      <c r="O42" s="23">
        <f t="shared" si="17"/>
        <v>0</v>
      </c>
      <c r="P42" s="23">
        <f t="shared" si="17"/>
        <v>0</v>
      </c>
      <c r="Q42" s="23"/>
      <c r="R42" s="151" t="s">
        <v>134</v>
      </c>
    </row>
    <row r="43" spans="1:18" s="169" customFormat="1">
      <c r="A43" s="170"/>
      <c r="B43" s="8"/>
      <c r="C43" s="13"/>
      <c r="D43" s="36"/>
      <c r="E43" s="154"/>
      <c r="F43" s="23"/>
      <c r="G43" s="23"/>
      <c r="H43" s="23"/>
      <c r="I43" s="23"/>
      <c r="J43" s="23"/>
      <c r="K43" s="23"/>
      <c r="L43" s="23"/>
      <c r="M43" s="23"/>
      <c r="N43" s="23"/>
      <c r="O43" s="23"/>
      <c r="P43" s="23"/>
      <c r="Q43" s="23"/>
      <c r="R43" s="151"/>
    </row>
    <row r="44" spans="1:18" s="169" customFormat="1">
      <c r="A44" s="146">
        <v>7</v>
      </c>
      <c r="B44" s="147" t="s">
        <v>32</v>
      </c>
      <c r="C44" s="168"/>
      <c r="D44" s="158"/>
      <c r="E44" s="186"/>
      <c r="F44" s="143">
        <f>F45</f>
        <v>29440</v>
      </c>
      <c r="G44" s="143">
        <f t="shared" ref="G44:Q44" si="18">G45</f>
        <v>29440</v>
      </c>
      <c r="H44" s="143">
        <f t="shared" si="18"/>
        <v>17000000000</v>
      </c>
      <c r="I44" s="143">
        <f t="shared" si="18"/>
        <v>17000000000</v>
      </c>
      <c r="J44" s="143">
        <f t="shared" si="18"/>
        <v>0</v>
      </c>
      <c r="K44" s="143">
        <f t="shared" si="18"/>
        <v>17000000000</v>
      </c>
      <c r="L44" s="143">
        <f t="shared" si="18"/>
        <v>17000000000</v>
      </c>
      <c r="M44" s="143">
        <f t="shared" si="18"/>
        <v>0</v>
      </c>
      <c r="N44" s="143">
        <f t="shared" si="18"/>
        <v>0</v>
      </c>
      <c r="O44" s="143">
        <f t="shared" si="18"/>
        <v>0</v>
      </c>
      <c r="P44" s="143">
        <f t="shared" si="18"/>
        <v>0</v>
      </c>
      <c r="Q44" s="143">
        <f t="shared" si="18"/>
        <v>0</v>
      </c>
      <c r="R44" s="143"/>
    </row>
    <row r="45" spans="1:18" s="169" customFormat="1" ht="85.5" customHeight="1">
      <c r="A45" s="170"/>
      <c r="B45" s="8" t="s">
        <v>167</v>
      </c>
      <c r="C45" s="13" t="s">
        <v>32</v>
      </c>
      <c r="D45" s="187" t="s">
        <v>168</v>
      </c>
      <c r="E45" s="32" t="s">
        <v>169</v>
      </c>
      <c r="F45" s="23">
        <v>29440</v>
      </c>
      <c r="G45" s="23">
        <v>29440</v>
      </c>
      <c r="H45" s="23">
        <f>I45+J45</f>
        <v>17000000000</v>
      </c>
      <c r="I45" s="23">
        <v>17000000000</v>
      </c>
      <c r="J45" s="23"/>
      <c r="K45" s="23">
        <f>L45+M45+N45</f>
        <v>17000000000</v>
      </c>
      <c r="L45" s="23">
        <v>17000000000</v>
      </c>
      <c r="M45" s="23"/>
      <c r="N45" s="23">
        <f>SUM(O45:P45)</f>
        <v>0</v>
      </c>
      <c r="O45" s="23">
        <f>I45-L45</f>
        <v>0</v>
      </c>
      <c r="P45" s="23">
        <f>J45-M45</f>
        <v>0</v>
      </c>
      <c r="Q45" s="23"/>
      <c r="R45" s="151"/>
    </row>
    <row r="46" spans="1:18" s="169" customFormat="1">
      <c r="A46" s="170"/>
      <c r="B46" s="8"/>
      <c r="C46" s="13"/>
      <c r="D46" s="36"/>
      <c r="E46" s="154"/>
      <c r="F46" s="23"/>
      <c r="G46" s="23"/>
      <c r="H46" s="23"/>
      <c r="I46" s="23"/>
      <c r="J46" s="23"/>
      <c r="K46" s="23"/>
      <c r="L46" s="23"/>
      <c r="M46" s="23"/>
      <c r="N46" s="23"/>
      <c r="O46" s="23"/>
      <c r="P46" s="23"/>
      <c r="Q46" s="23"/>
      <c r="R46" s="151"/>
    </row>
    <row r="47" spans="1:18" s="169" customFormat="1" ht="30" customHeight="1">
      <c r="A47" s="146">
        <v>8</v>
      </c>
      <c r="B47" s="147" t="s">
        <v>170</v>
      </c>
      <c r="C47" s="168"/>
      <c r="D47" s="188"/>
      <c r="E47" s="189"/>
      <c r="F47" s="143">
        <f>F48</f>
        <v>29811</v>
      </c>
      <c r="G47" s="143">
        <f t="shared" ref="G47:Q47" si="19">G48</f>
        <v>29811</v>
      </c>
      <c r="H47" s="143">
        <f t="shared" si="19"/>
        <v>16500000000</v>
      </c>
      <c r="I47" s="143">
        <f t="shared" si="19"/>
        <v>16500000000</v>
      </c>
      <c r="J47" s="143">
        <f t="shared" si="19"/>
        <v>0</v>
      </c>
      <c r="K47" s="143">
        <f t="shared" si="19"/>
        <v>9544208248</v>
      </c>
      <c r="L47" s="143">
        <f t="shared" si="19"/>
        <v>9544208248</v>
      </c>
      <c r="M47" s="143">
        <f t="shared" si="19"/>
        <v>0</v>
      </c>
      <c r="N47" s="143">
        <f t="shared" si="19"/>
        <v>6955791752</v>
      </c>
      <c r="O47" s="143">
        <f t="shared" si="19"/>
        <v>6955791752</v>
      </c>
      <c r="P47" s="143">
        <f t="shared" si="19"/>
        <v>0</v>
      </c>
      <c r="Q47" s="143">
        <f t="shared" si="19"/>
        <v>0</v>
      </c>
      <c r="R47" s="166"/>
    </row>
    <row r="48" spans="1:18" s="169" customFormat="1" ht="80.25" customHeight="1">
      <c r="A48" s="170"/>
      <c r="B48" s="8" t="s">
        <v>171</v>
      </c>
      <c r="C48" s="13" t="s">
        <v>170</v>
      </c>
      <c r="D48" s="187" t="s">
        <v>172</v>
      </c>
      <c r="E48" s="32" t="s">
        <v>173</v>
      </c>
      <c r="F48" s="23">
        <v>29811</v>
      </c>
      <c r="G48" s="23">
        <v>29811</v>
      </c>
      <c r="H48" s="23">
        <f>I48+J48</f>
        <v>16500000000</v>
      </c>
      <c r="I48" s="23">
        <v>16500000000</v>
      </c>
      <c r="J48" s="23"/>
      <c r="K48" s="23">
        <f>SUM(L48:M48)</f>
        <v>9544208248</v>
      </c>
      <c r="L48" s="23">
        <v>9544208248</v>
      </c>
      <c r="M48" s="23"/>
      <c r="N48" s="23">
        <f>SUM(O48:P48)</f>
        <v>6955791752</v>
      </c>
      <c r="O48" s="23">
        <f>I48-L48</f>
        <v>6955791752</v>
      </c>
      <c r="P48" s="23">
        <f>J48-M48</f>
        <v>0</v>
      </c>
      <c r="Q48" s="23"/>
      <c r="R48" s="151" t="s">
        <v>134</v>
      </c>
    </row>
    <row r="49" spans="1:18" s="169" customFormat="1">
      <c r="A49" s="170"/>
      <c r="B49" s="8"/>
      <c r="C49" s="13"/>
      <c r="D49" s="187"/>
      <c r="E49" s="32"/>
      <c r="F49" s="23"/>
      <c r="G49" s="23"/>
      <c r="H49" s="23"/>
      <c r="I49" s="23"/>
      <c r="J49" s="23"/>
      <c r="K49" s="23"/>
      <c r="L49" s="23"/>
      <c r="M49" s="23"/>
      <c r="N49" s="23"/>
      <c r="O49" s="23"/>
      <c r="P49" s="23"/>
      <c r="Q49" s="23"/>
      <c r="R49" s="151"/>
    </row>
    <row r="50" spans="1:18" s="169" customFormat="1" ht="30" customHeight="1">
      <c r="A50" s="146">
        <v>9</v>
      </c>
      <c r="B50" s="147" t="s">
        <v>20</v>
      </c>
      <c r="C50" s="168"/>
      <c r="D50" s="188"/>
      <c r="E50" s="189"/>
      <c r="F50" s="143">
        <f t="shared" ref="F50:Q50" si="20">SUM(F51:F51)</f>
        <v>13384</v>
      </c>
      <c r="G50" s="143">
        <f t="shared" si="20"/>
        <v>13384</v>
      </c>
      <c r="H50" s="143">
        <f t="shared" si="20"/>
        <v>4325000000</v>
      </c>
      <c r="I50" s="143">
        <f t="shared" si="20"/>
        <v>4325000000</v>
      </c>
      <c r="J50" s="143">
        <f t="shared" si="20"/>
        <v>0</v>
      </c>
      <c r="K50" s="143">
        <f t="shared" si="20"/>
        <v>4257989500</v>
      </c>
      <c r="L50" s="143">
        <f t="shared" si="20"/>
        <v>4257989500</v>
      </c>
      <c r="M50" s="143">
        <f t="shared" si="20"/>
        <v>0</v>
      </c>
      <c r="N50" s="143">
        <f t="shared" si="20"/>
        <v>67010500</v>
      </c>
      <c r="O50" s="143">
        <f t="shared" si="20"/>
        <v>67010500</v>
      </c>
      <c r="P50" s="143">
        <f t="shared" si="20"/>
        <v>0</v>
      </c>
      <c r="Q50" s="143">
        <f t="shared" si="20"/>
        <v>0</v>
      </c>
      <c r="R50" s="166"/>
    </row>
    <row r="51" spans="1:18" s="169" customFormat="1" ht="59.25" customHeight="1">
      <c r="A51" s="170"/>
      <c r="B51" s="8" t="s">
        <v>174</v>
      </c>
      <c r="C51" s="13" t="s">
        <v>20</v>
      </c>
      <c r="D51" s="190">
        <v>7571700</v>
      </c>
      <c r="E51" s="100" t="s">
        <v>175</v>
      </c>
      <c r="F51" s="17">
        <v>13384</v>
      </c>
      <c r="G51" s="17">
        <v>13384</v>
      </c>
      <c r="H51" s="23">
        <f>I51+J51</f>
        <v>4325000000</v>
      </c>
      <c r="I51" s="23">
        <v>4325000000</v>
      </c>
      <c r="J51" s="191"/>
      <c r="K51" s="23">
        <f>SUM(L51:M51)</f>
        <v>4257989500</v>
      </c>
      <c r="L51" s="23">
        <v>4257989500</v>
      </c>
      <c r="M51" s="23"/>
      <c r="N51" s="23">
        <f>SUM(O51:P51)</f>
        <v>67010500</v>
      </c>
      <c r="O51" s="23">
        <f>I51-L51</f>
        <v>67010500</v>
      </c>
      <c r="P51" s="23">
        <f>J51-M51</f>
        <v>0</v>
      </c>
      <c r="Q51" s="23"/>
      <c r="R51" s="151" t="s">
        <v>134</v>
      </c>
    </row>
    <row r="52" spans="1:18" s="169" customFormat="1">
      <c r="A52" s="170"/>
      <c r="B52" s="8"/>
      <c r="C52" s="13"/>
      <c r="D52" s="187"/>
      <c r="E52" s="32"/>
      <c r="F52" s="23"/>
      <c r="G52" s="23"/>
      <c r="H52" s="23"/>
      <c r="I52" s="23"/>
      <c r="J52" s="23"/>
      <c r="K52" s="23"/>
      <c r="L52" s="23"/>
      <c r="M52" s="23"/>
      <c r="N52" s="23"/>
      <c r="O52" s="23"/>
      <c r="P52" s="23"/>
      <c r="Q52" s="23"/>
      <c r="R52" s="151"/>
    </row>
    <row r="53" spans="1:18" s="169" customFormat="1" ht="27" customHeight="1">
      <c r="A53" s="146">
        <v>10</v>
      </c>
      <c r="B53" s="147" t="s">
        <v>33</v>
      </c>
      <c r="C53" s="168"/>
      <c r="D53" s="188"/>
      <c r="E53" s="189"/>
      <c r="F53" s="143">
        <f>F54</f>
        <v>0</v>
      </c>
      <c r="G53" s="143">
        <f t="shared" ref="G53:Q53" si="21">G54</f>
        <v>0</v>
      </c>
      <c r="H53" s="143">
        <f t="shared" si="21"/>
        <v>9500000000</v>
      </c>
      <c r="I53" s="143">
        <f t="shared" si="21"/>
        <v>0</v>
      </c>
      <c r="J53" s="143">
        <f t="shared" si="21"/>
        <v>9500000000</v>
      </c>
      <c r="K53" s="143">
        <f t="shared" si="21"/>
        <v>9500000000</v>
      </c>
      <c r="L53" s="143">
        <f t="shared" si="21"/>
        <v>0</v>
      </c>
      <c r="M53" s="143">
        <f t="shared" si="21"/>
        <v>9500000000</v>
      </c>
      <c r="N53" s="143">
        <f t="shared" si="21"/>
        <v>0</v>
      </c>
      <c r="O53" s="143">
        <f t="shared" si="21"/>
        <v>0</v>
      </c>
      <c r="P53" s="143">
        <f t="shared" si="21"/>
        <v>0</v>
      </c>
      <c r="Q53" s="143">
        <f t="shared" si="21"/>
        <v>0</v>
      </c>
      <c r="R53" s="166"/>
    </row>
    <row r="54" spans="1:18" s="169" customFormat="1" ht="48" customHeight="1">
      <c r="A54" s="170"/>
      <c r="B54" s="167" t="s">
        <v>162</v>
      </c>
      <c r="C54" s="13"/>
      <c r="D54" s="187"/>
      <c r="E54" s="32"/>
      <c r="F54" s="23"/>
      <c r="G54" s="23"/>
      <c r="H54" s="23">
        <f>I54+J54</f>
        <v>9500000000</v>
      </c>
      <c r="I54" s="23"/>
      <c r="J54" s="23">
        <v>9500000000</v>
      </c>
      <c r="K54" s="23">
        <f>SUM(L54:M54)</f>
        <v>9500000000</v>
      </c>
      <c r="L54" s="23"/>
      <c r="M54" s="23">
        <v>9500000000</v>
      </c>
      <c r="N54" s="23">
        <f>SUM(O54:P54)</f>
        <v>0</v>
      </c>
      <c r="O54" s="23">
        <f>I54-L54</f>
        <v>0</v>
      </c>
      <c r="P54" s="23">
        <f>J54-M54</f>
        <v>0</v>
      </c>
      <c r="Q54" s="23"/>
      <c r="R54" s="151" t="s">
        <v>134</v>
      </c>
    </row>
    <row r="55" spans="1:18" s="169" customFormat="1">
      <c r="A55" s="170"/>
      <c r="B55" s="8"/>
      <c r="C55" s="13"/>
      <c r="D55" s="187"/>
      <c r="E55" s="32"/>
      <c r="F55" s="23"/>
      <c r="G55" s="23"/>
      <c r="H55" s="23"/>
      <c r="I55" s="23"/>
      <c r="J55" s="23"/>
      <c r="K55" s="23"/>
      <c r="L55" s="23"/>
      <c r="M55" s="23"/>
      <c r="N55" s="23"/>
      <c r="O55" s="23"/>
      <c r="P55" s="23"/>
      <c r="Q55" s="23"/>
      <c r="R55" s="151"/>
    </row>
    <row r="56" spans="1:18" s="169" customFormat="1" ht="26.25" customHeight="1">
      <c r="A56" s="146">
        <v>11</v>
      </c>
      <c r="B56" s="147" t="s">
        <v>23</v>
      </c>
      <c r="C56" s="168"/>
      <c r="D56" s="188"/>
      <c r="E56" s="189"/>
      <c r="F56" s="143">
        <f>F57</f>
        <v>0</v>
      </c>
      <c r="G56" s="143">
        <f t="shared" ref="G56:Q56" si="22">G57</f>
        <v>0</v>
      </c>
      <c r="H56" s="143">
        <f t="shared" si="22"/>
        <v>2000000000</v>
      </c>
      <c r="I56" s="143">
        <f t="shared" si="22"/>
        <v>0</v>
      </c>
      <c r="J56" s="143">
        <f t="shared" si="22"/>
        <v>2000000000</v>
      </c>
      <c r="K56" s="143">
        <f t="shared" si="22"/>
        <v>2000000000</v>
      </c>
      <c r="L56" s="143">
        <f t="shared" si="22"/>
        <v>0</v>
      </c>
      <c r="M56" s="143">
        <f t="shared" si="22"/>
        <v>2000000000</v>
      </c>
      <c r="N56" s="143">
        <f t="shared" si="22"/>
        <v>0</v>
      </c>
      <c r="O56" s="143">
        <f t="shared" si="22"/>
        <v>0</v>
      </c>
      <c r="P56" s="143">
        <f t="shared" si="22"/>
        <v>0</v>
      </c>
      <c r="Q56" s="143">
        <f t="shared" si="22"/>
        <v>0</v>
      </c>
      <c r="R56" s="166"/>
    </row>
    <row r="57" spans="1:18" s="169" customFormat="1" ht="54.75" customHeight="1">
      <c r="A57" s="170"/>
      <c r="B57" s="167" t="s">
        <v>162</v>
      </c>
      <c r="C57" s="13"/>
      <c r="D57" s="187"/>
      <c r="E57" s="32"/>
      <c r="F57" s="23"/>
      <c r="G57" s="23"/>
      <c r="H57" s="23">
        <f>I57+J57</f>
        <v>2000000000</v>
      </c>
      <c r="I57" s="23"/>
      <c r="J57" s="23">
        <v>2000000000</v>
      </c>
      <c r="K57" s="23">
        <f>SUM(L57:M57)</f>
        <v>2000000000</v>
      </c>
      <c r="L57" s="23"/>
      <c r="M57" s="23">
        <v>2000000000</v>
      </c>
      <c r="N57" s="23">
        <f>SUM(O57:P57)</f>
        <v>0</v>
      </c>
      <c r="O57" s="23">
        <f>I57-L57</f>
        <v>0</v>
      </c>
      <c r="P57" s="23">
        <f>J57-M57</f>
        <v>0</v>
      </c>
      <c r="Q57" s="23"/>
      <c r="R57" s="151" t="s">
        <v>134</v>
      </c>
    </row>
    <row r="58" spans="1:18" s="169" customFormat="1">
      <c r="A58" s="170"/>
      <c r="B58" s="8"/>
      <c r="C58" s="13"/>
      <c r="D58" s="187"/>
      <c r="E58" s="32"/>
      <c r="F58" s="23"/>
      <c r="G58" s="23"/>
      <c r="H58" s="23"/>
      <c r="I58" s="23"/>
      <c r="J58" s="23"/>
      <c r="K58" s="23"/>
      <c r="L58" s="23"/>
      <c r="M58" s="23"/>
      <c r="N58" s="23"/>
      <c r="O58" s="23"/>
      <c r="P58" s="23"/>
      <c r="Q58" s="23"/>
      <c r="R58" s="151"/>
    </row>
    <row r="59" spans="1:18" s="169" customFormat="1" ht="23.25" customHeight="1">
      <c r="A59" s="146">
        <v>12</v>
      </c>
      <c r="B59" s="147" t="s">
        <v>176</v>
      </c>
      <c r="C59" s="168"/>
      <c r="D59" s="188"/>
      <c r="E59" s="189"/>
      <c r="F59" s="143" t="e">
        <f>SUM(#REF!)</f>
        <v>#REF!</v>
      </c>
      <c r="G59" s="143" t="e">
        <f>SUM(#REF!)</f>
        <v>#REF!</v>
      </c>
      <c r="H59" s="143">
        <f t="shared" ref="H59:Q59" si="23">SUM(H60:H60)</f>
        <v>1000000000</v>
      </c>
      <c r="I59" s="143">
        <f t="shared" si="23"/>
        <v>0</v>
      </c>
      <c r="J59" s="143">
        <f t="shared" si="23"/>
        <v>1000000000</v>
      </c>
      <c r="K59" s="143">
        <f t="shared" si="23"/>
        <v>1000000000</v>
      </c>
      <c r="L59" s="143">
        <f t="shared" si="23"/>
        <v>0</v>
      </c>
      <c r="M59" s="143">
        <f t="shared" si="23"/>
        <v>1000000000</v>
      </c>
      <c r="N59" s="143">
        <f t="shared" si="23"/>
        <v>0</v>
      </c>
      <c r="O59" s="143">
        <f t="shared" si="23"/>
        <v>0</v>
      </c>
      <c r="P59" s="143">
        <f t="shared" si="23"/>
        <v>0</v>
      </c>
      <c r="Q59" s="143">
        <f t="shared" si="23"/>
        <v>0</v>
      </c>
      <c r="R59" s="166"/>
    </row>
    <row r="60" spans="1:18" s="169" customFormat="1" ht="47.25" customHeight="1">
      <c r="A60" s="170"/>
      <c r="B60" s="167" t="s">
        <v>162</v>
      </c>
      <c r="C60" s="13"/>
      <c r="D60" s="187"/>
      <c r="E60" s="32"/>
      <c r="F60" s="23"/>
      <c r="G60" s="23"/>
      <c r="H60" s="23">
        <f>I60+J60</f>
        <v>1000000000</v>
      </c>
      <c r="I60" s="23"/>
      <c r="J60" s="23">
        <v>1000000000</v>
      </c>
      <c r="K60" s="23">
        <f>SUM(L60:M60)</f>
        <v>1000000000</v>
      </c>
      <c r="L60" s="23"/>
      <c r="M60" s="23">
        <v>1000000000</v>
      </c>
      <c r="N60" s="23">
        <f>SUM(O60:P60)</f>
        <v>0</v>
      </c>
      <c r="O60" s="23">
        <f>I60-L60</f>
        <v>0</v>
      </c>
      <c r="P60" s="23">
        <f>J60-M60</f>
        <v>0</v>
      </c>
      <c r="Q60" s="23"/>
      <c r="R60" s="151" t="s">
        <v>134</v>
      </c>
    </row>
    <row r="61" spans="1:18" s="169" customFormat="1" ht="19.5" customHeight="1">
      <c r="A61" s="170"/>
      <c r="B61" s="8"/>
      <c r="C61" s="13"/>
      <c r="D61" s="187"/>
      <c r="E61" s="32"/>
      <c r="F61" s="23"/>
      <c r="G61" s="23"/>
      <c r="H61" s="23"/>
      <c r="I61" s="23"/>
      <c r="J61" s="23"/>
      <c r="K61" s="23"/>
      <c r="L61" s="23"/>
      <c r="M61" s="23"/>
      <c r="N61" s="23"/>
      <c r="O61" s="23"/>
      <c r="P61" s="23"/>
      <c r="Q61" s="23"/>
      <c r="R61" s="151"/>
    </row>
    <row r="62" spans="1:18" s="169" customFormat="1" ht="25.5" customHeight="1">
      <c r="A62" s="146">
        <v>13</v>
      </c>
      <c r="B62" s="147" t="s">
        <v>21</v>
      </c>
      <c r="C62" s="168"/>
      <c r="D62" s="188"/>
      <c r="E62" s="189"/>
      <c r="F62" s="143">
        <f t="shared" ref="F62:Q62" si="24">SUM(F63:F63)</f>
        <v>0</v>
      </c>
      <c r="G62" s="143">
        <f t="shared" si="24"/>
        <v>0</v>
      </c>
      <c r="H62" s="143">
        <f t="shared" si="24"/>
        <v>5000000000</v>
      </c>
      <c r="I62" s="143">
        <f t="shared" si="24"/>
        <v>0</v>
      </c>
      <c r="J62" s="143">
        <f t="shared" si="24"/>
        <v>5000000000</v>
      </c>
      <c r="K62" s="143">
        <f t="shared" si="24"/>
        <v>5000000000</v>
      </c>
      <c r="L62" s="143">
        <f t="shared" si="24"/>
        <v>0</v>
      </c>
      <c r="M62" s="143">
        <f t="shared" si="24"/>
        <v>5000000000</v>
      </c>
      <c r="N62" s="143">
        <f t="shared" si="24"/>
        <v>0</v>
      </c>
      <c r="O62" s="143">
        <f t="shared" si="24"/>
        <v>0</v>
      </c>
      <c r="P62" s="143">
        <f t="shared" si="24"/>
        <v>0</v>
      </c>
      <c r="Q62" s="143">
        <f t="shared" si="24"/>
        <v>0</v>
      </c>
      <c r="R62" s="166"/>
    </row>
    <row r="63" spans="1:18" s="169" customFormat="1" ht="46.5" customHeight="1">
      <c r="A63" s="170"/>
      <c r="B63" s="167" t="s">
        <v>162</v>
      </c>
      <c r="C63" s="13"/>
      <c r="D63" s="187"/>
      <c r="E63" s="32"/>
      <c r="F63" s="23"/>
      <c r="G63" s="23"/>
      <c r="H63" s="23">
        <f>I63+J63</f>
        <v>5000000000</v>
      </c>
      <c r="I63" s="23"/>
      <c r="J63" s="23">
        <v>5000000000</v>
      </c>
      <c r="K63" s="23">
        <f>SUM(L63:M63)</f>
        <v>5000000000</v>
      </c>
      <c r="L63" s="23"/>
      <c r="M63" s="23">
        <v>5000000000</v>
      </c>
      <c r="N63" s="23">
        <f>SUM(O63:P63)</f>
        <v>0</v>
      </c>
      <c r="O63" s="23">
        <f>I63-L63</f>
        <v>0</v>
      </c>
      <c r="P63" s="23">
        <f>J63-M63</f>
        <v>0</v>
      </c>
      <c r="Q63" s="23"/>
      <c r="R63" s="151" t="s">
        <v>134</v>
      </c>
    </row>
    <row r="64" spans="1:18" s="169" customFormat="1">
      <c r="A64" s="170"/>
      <c r="B64" s="8"/>
      <c r="C64" s="13"/>
      <c r="D64" s="187"/>
      <c r="E64" s="32"/>
      <c r="F64" s="23"/>
      <c r="G64" s="23"/>
      <c r="H64" s="23"/>
      <c r="I64" s="23"/>
      <c r="J64" s="23"/>
      <c r="K64" s="23"/>
      <c r="L64" s="23"/>
      <c r="M64" s="23"/>
      <c r="N64" s="23"/>
      <c r="O64" s="23"/>
      <c r="P64" s="23"/>
      <c r="Q64" s="23"/>
      <c r="R64" s="151"/>
    </row>
    <row r="65" spans="1:18" s="169" customFormat="1" ht="25.5" customHeight="1">
      <c r="A65" s="146">
        <v>14</v>
      </c>
      <c r="B65" s="141" t="s">
        <v>41</v>
      </c>
      <c r="C65" s="168"/>
      <c r="D65" s="188"/>
      <c r="E65" s="189"/>
      <c r="F65" s="143">
        <f>F66</f>
        <v>20900</v>
      </c>
      <c r="G65" s="143">
        <f t="shared" ref="G65:Q65" si="25">G66</f>
        <v>20900</v>
      </c>
      <c r="H65" s="143">
        <f t="shared" si="25"/>
        <v>19900000000</v>
      </c>
      <c r="I65" s="143">
        <f t="shared" si="25"/>
        <v>19900000000</v>
      </c>
      <c r="J65" s="143">
        <f t="shared" si="25"/>
        <v>0</v>
      </c>
      <c r="K65" s="143">
        <f t="shared" si="25"/>
        <v>19105909000</v>
      </c>
      <c r="L65" s="143">
        <f t="shared" si="25"/>
        <v>19105909000</v>
      </c>
      <c r="M65" s="143">
        <f t="shared" si="25"/>
        <v>0</v>
      </c>
      <c r="N65" s="143">
        <f t="shared" si="25"/>
        <v>794091000</v>
      </c>
      <c r="O65" s="143">
        <f t="shared" si="25"/>
        <v>794091000</v>
      </c>
      <c r="P65" s="143">
        <f t="shared" si="25"/>
        <v>0</v>
      </c>
      <c r="Q65" s="143">
        <f t="shared" si="25"/>
        <v>0</v>
      </c>
      <c r="R65" s="166"/>
    </row>
    <row r="66" spans="1:18" s="169" customFormat="1" ht="57" customHeight="1">
      <c r="A66" s="170"/>
      <c r="B66" s="8" t="s">
        <v>177</v>
      </c>
      <c r="C66" s="13" t="s">
        <v>38</v>
      </c>
      <c r="D66" s="13">
        <v>7687452</v>
      </c>
      <c r="E66" s="32" t="s">
        <v>178</v>
      </c>
      <c r="F66" s="23">
        <v>20900</v>
      </c>
      <c r="G66" s="23">
        <v>20900</v>
      </c>
      <c r="H66" s="23">
        <f>I66+J66</f>
        <v>19900000000</v>
      </c>
      <c r="I66" s="23">
        <v>19900000000</v>
      </c>
      <c r="J66" s="23"/>
      <c r="K66" s="23">
        <f>SUM(L66:M66)</f>
        <v>19105909000</v>
      </c>
      <c r="L66" s="23">
        <v>19105909000</v>
      </c>
      <c r="M66" s="23"/>
      <c r="N66" s="23">
        <f>SUM(O66:P66)</f>
        <v>794091000</v>
      </c>
      <c r="O66" s="23">
        <f>I66-L66</f>
        <v>794091000</v>
      </c>
      <c r="P66" s="23">
        <f>J66-M66</f>
        <v>0</v>
      </c>
      <c r="Q66" s="23"/>
      <c r="R66" s="151" t="s">
        <v>134</v>
      </c>
    </row>
    <row r="67" spans="1:18" s="169" customFormat="1">
      <c r="A67" s="170"/>
      <c r="B67" s="8"/>
      <c r="C67" s="13"/>
      <c r="D67" s="187"/>
      <c r="E67" s="32"/>
      <c r="F67" s="23"/>
      <c r="G67" s="23"/>
      <c r="H67" s="23"/>
      <c r="I67" s="23"/>
      <c r="J67" s="23"/>
      <c r="K67" s="23"/>
      <c r="L67" s="23"/>
      <c r="M67" s="23"/>
      <c r="N67" s="23"/>
      <c r="O67" s="23"/>
      <c r="P67" s="23"/>
      <c r="Q67" s="23"/>
      <c r="R67" s="151"/>
    </row>
    <row r="68" spans="1:18" s="169" customFormat="1" ht="41.25" customHeight="1">
      <c r="A68" s="146">
        <v>15</v>
      </c>
      <c r="B68" s="35" t="s">
        <v>179</v>
      </c>
      <c r="C68" s="168"/>
      <c r="D68" s="188"/>
      <c r="E68" s="189"/>
      <c r="F68" s="143">
        <f>F69</f>
        <v>90910</v>
      </c>
      <c r="G68" s="143">
        <f t="shared" ref="G68:Q68" si="26">G69</f>
        <v>50489</v>
      </c>
      <c r="H68" s="143">
        <f t="shared" si="26"/>
        <v>5000000000</v>
      </c>
      <c r="I68" s="143">
        <f t="shared" si="26"/>
        <v>5000000000</v>
      </c>
      <c r="J68" s="143">
        <f t="shared" si="26"/>
        <v>0</v>
      </c>
      <c r="K68" s="143">
        <f t="shared" si="26"/>
        <v>290893000</v>
      </c>
      <c r="L68" s="143">
        <f t="shared" si="26"/>
        <v>290893000</v>
      </c>
      <c r="M68" s="143">
        <f t="shared" si="26"/>
        <v>0</v>
      </c>
      <c r="N68" s="143">
        <f t="shared" si="26"/>
        <v>4709107000</v>
      </c>
      <c r="O68" s="143">
        <f t="shared" si="26"/>
        <v>4709107000</v>
      </c>
      <c r="P68" s="143">
        <f t="shared" si="26"/>
        <v>0</v>
      </c>
      <c r="Q68" s="143">
        <f t="shared" si="26"/>
        <v>290893000</v>
      </c>
      <c r="R68" s="166"/>
    </row>
    <row r="69" spans="1:18" s="169" customFormat="1" ht="69" customHeight="1">
      <c r="A69" s="170"/>
      <c r="B69" s="18" t="s">
        <v>180</v>
      </c>
      <c r="C69" s="60" t="s">
        <v>181</v>
      </c>
      <c r="D69" s="192" t="s">
        <v>182</v>
      </c>
      <c r="E69" s="193" t="s">
        <v>183</v>
      </c>
      <c r="F69" s="156">
        <v>90910</v>
      </c>
      <c r="G69" s="156">
        <f>F69-40421</f>
        <v>50489</v>
      </c>
      <c r="H69" s="23">
        <f>I69+J69</f>
        <v>5000000000</v>
      </c>
      <c r="I69" s="149">
        <v>5000000000</v>
      </c>
      <c r="J69" s="23"/>
      <c r="K69" s="23">
        <f>SUM(L69:M69)</f>
        <v>290893000</v>
      </c>
      <c r="L69" s="23">
        <v>290893000</v>
      </c>
      <c r="M69" s="23"/>
      <c r="N69" s="23">
        <f>SUM(O69:P69)</f>
        <v>4709107000</v>
      </c>
      <c r="O69" s="23">
        <f>I69-L69</f>
        <v>4709107000</v>
      </c>
      <c r="P69" s="23">
        <f>J69-M69</f>
        <v>0</v>
      </c>
      <c r="Q69" s="23">
        <v>290893000</v>
      </c>
      <c r="R69" s="151" t="s">
        <v>127</v>
      </c>
    </row>
    <row r="70" spans="1:18" s="169" customFormat="1">
      <c r="A70" s="170"/>
      <c r="B70" s="8"/>
      <c r="C70" s="13"/>
      <c r="D70" s="187"/>
      <c r="E70" s="32"/>
      <c r="F70" s="23"/>
      <c r="G70" s="23"/>
      <c r="H70" s="23"/>
      <c r="I70" s="23"/>
      <c r="J70" s="23"/>
      <c r="K70" s="23"/>
      <c r="L70" s="23"/>
      <c r="M70" s="23"/>
      <c r="N70" s="23"/>
      <c r="O70" s="23"/>
      <c r="P70" s="23"/>
      <c r="Q70" s="23"/>
      <c r="R70" s="151"/>
    </row>
    <row r="71" spans="1:18" ht="18.75" customHeight="1"/>
    <row r="72" spans="1:18" hidden="1">
      <c r="I72" s="135" t="s">
        <v>197</v>
      </c>
      <c r="J72" s="135" t="s">
        <v>198</v>
      </c>
      <c r="K72" s="135" t="s">
        <v>199</v>
      </c>
    </row>
    <row r="73" spans="1:18" hidden="1">
      <c r="H73" s="135" t="s">
        <v>216</v>
      </c>
      <c r="I73" s="149">
        <v>271054937173</v>
      </c>
      <c r="J73" s="149">
        <v>54607561000</v>
      </c>
      <c r="K73" s="149">
        <v>325662498173</v>
      </c>
    </row>
    <row r="74" spans="1:18" hidden="1">
      <c r="H74" s="135" t="s">
        <v>217</v>
      </c>
      <c r="I74" s="149">
        <v>34431531413.5</v>
      </c>
      <c r="J74" s="149">
        <v>2046219500</v>
      </c>
      <c r="K74" s="149">
        <v>36477750913.5</v>
      </c>
    </row>
    <row r="75" spans="1:18" hidden="1">
      <c r="H75" s="135" t="s">
        <v>218</v>
      </c>
      <c r="I75" s="149">
        <v>305486468586.5</v>
      </c>
      <c r="J75" s="149">
        <v>56653780500</v>
      </c>
      <c r="K75" s="149">
        <v>362140249086.5</v>
      </c>
    </row>
    <row r="76" spans="1:18" hidden="1"/>
    <row r="77" spans="1:18" hidden="1"/>
    <row r="78" spans="1:18" hidden="1"/>
    <row r="79" spans="1:18" hidden="1"/>
    <row r="80" spans="1:18" hidden="1"/>
  </sheetData>
  <mergeCells count="30">
    <mergeCell ref="L8:L9"/>
    <mergeCell ref="M8:M9"/>
    <mergeCell ref="O8:O9"/>
    <mergeCell ref="P8:P9"/>
    <mergeCell ref="K7:K9"/>
    <mergeCell ref="L7:M7"/>
    <mergeCell ref="N7:N9"/>
    <mergeCell ref="O7:P7"/>
    <mergeCell ref="H7:H9"/>
    <mergeCell ref="I7:J7"/>
    <mergeCell ref="F8:F9"/>
    <mergeCell ref="G8:G9"/>
    <mergeCell ref="I8:I9"/>
    <mergeCell ref="J8:J9"/>
    <mergeCell ref="Q6:R9"/>
    <mergeCell ref="A1:R1"/>
    <mergeCell ref="A2:R2"/>
    <mergeCell ref="A3:R3"/>
    <mergeCell ref="A4:R4"/>
    <mergeCell ref="N5:R5"/>
    <mergeCell ref="A6:A9"/>
    <mergeCell ref="B6:B9"/>
    <mergeCell ref="C6:C9"/>
    <mergeCell ref="D6:D9"/>
    <mergeCell ref="E6:G6"/>
    <mergeCell ref="H6:J6"/>
    <mergeCell ref="K6:M6"/>
    <mergeCell ref="N6:P6"/>
    <mergeCell ref="E7:E9"/>
    <mergeCell ref="F7:G7"/>
  </mergeCells>
  <hyperlinks>
    <hyperlink ref="E14" r:id="rId1" tooltip="Click để xem QĐ phê duyệt dự án"/>
  </hyperlinks>
  <printOptions horizontalCentered="1"/>
  <pageMargins left="0.02" right="0.02" top="0.7" bottom="0.5" header="0.3" footer="0.3"/>
  <pageSetup paperSize="9" scale="60" orientation="landscape" r:id="rId2"/>
  <headerFooter>
    <oddFooter>&amp;C&amp;P/&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T200"/>
  <sheetViews>
    <sheetView topLeftCell="A5" zoomScale="85" zoomScaleNormal="85" workbookViewId="0">
      <pane xSplit="3" ySplit="8" topLeftCell="D13" activePane="bottomRight" state="frozen"/>
      <selection activeCell="A5" sqref="A5"/>
      <selection pane="topRight" activeCell="D5" sqref="D5"/>
      <selection pane="bottomLeft" activeCell="A13" sqref="A13"/>
      <selection pane="bottomRight" activeCell="J15" sqref="J15"/>
    </sheetView>
  </sheetViews>
  <sheetFormatPr defaultColWidth="9.140625" defaultRowHeight="16.5"/>
  <cols>
    <col min="1" max="1" width="6.28515625" style="7" customWidth="1"/>
    <col min="2" max="2" width="41.85546875" style="1" customWidth="1"/>
    <col min="3" max="3" width="14.5703125" style="5" hidden="1" customWidth="1"/>
    <col min="4" max="4" width="14.7109375" style="5" customWidth="1"/>
    <col min="5" max="5" width="10.42578125" style="5" hidden="1" customWidth="1"/>
    <col min="6" max="6" width="7.7109375" style="5" hidden="1" customWidth="1"/>
    <col min="7" max="7" width="13.5703125" style="5" customWidth="1"/>
    <col min="8" max="8" width="13" style="2" customWidth="1"/>
    <col min="9" max="9" width="11.5703125" style="2" customWidth="1"/>
    <col min="10" max="10" width="13" style="2" customWidth="1"/>
    <col min="11" max="11" width="12.7109375" style="2" customWidth="1"/>
    <col min="12" max="14" width="13.42578125" style="2" customWidth="1"/>
    <col min="15" max="15" width="18" style="208" customWidth="1"/>
    <col min="16" max="16" width="22.5703125" style="3" customWidth="1"/>
    <col min="17" max="17" width="22.42578125" style="3" customWidth="1"/>
    <col min="18" max="18" width="19.5703125" style="3" customWidth="1"/>
    <col min="19" max="19" width="19.28515625" style="3" customWidth="1"/>
    <col min="20" max="20" width="20.28515625" style="3" customWidth="1"/>
    <col min="21" max="16384" width="9.140625" style="3"/>
  </cols>
  <sheetData>
    <row r="1" spans="1:20" s="20" customFormat="1" ht="18.75">
      <c r="A1" s="264" t="s">
        <v>114</v>
      </c>
      <c r="B1" s="264"/>
      <c r="C1" s="264"/>
      <c r="D1" s="264"/>
      <c r="E1" s="264"/>
      <c r="F1" s="264"/>
      <c r="G1" s="264"/>
      <c r="H1" s="264"/>
      <c r="I1" s="264"/>
      <c r="J1" s="264"/>
      <c r="K1" s="264"/>
      <c r="L1" s="264"/>
      <c r="M1" s="264"/>
      <c r="N1" s="264"/>
      <c r="O1" s="264"/>
    </row>
    <row r="2" spans="1:20" s="20" customFormat="1" ht="27" customHeight="1">
      <c r="A2" s="264" t="s">
        <v>188</v>
      </c>
      <c r="B2" s="264"/>
      <c r="C2" s="264"/>
      <c r="D2" s="264"/>
      <c r="E2" s="264"/>
      <c r="F2" s="264"/>
      <c r="G2" s="264"/>
      <c r="H2" s="264"/>
      <c r="I2" s="264"/>
      <c r="J2" s="264"/>
      <c r="K2" s="264"/>
      <c r="L2" s="264"/>
      <c r="M2" s="264"/>
      <c r="N2" s="264"/>
      <c r="O2" s="264"/>
    </row>
    <row r="3" spans="1:20" s="20" customFormat="1" ht="30" hidden="1" customHeight="1">
      <c r="A3" s="265" t="s">
        <v>26</v>
      </c>
      <c r="B3" s="265"/>
      <c r="C3" s="265"/>
      <c r="D3" s="265"/>
      <c r="E3" s="265"/>
      <c r="F3" s="265"/>
      <c r="G3" s="265"/>
      <c r="H3" s="265"/>
      <c r="I3" s="265"/>
      <c r="J3" s="265"/>
      <c r="K3" s="265"/>
      <c r="L3" s="265"/>
      <c r="M3" s="265"/>
      <c r="N3" s="265"/>
      <c r="O3" s="265"/>
    </row>
    <row r="4" spans="1:20" ht="25.5" customHeight="1">
      <c r="A4" s="266" t="s">
        <v>186</v>
      </c>
      <c r="B4" s="266"/>
      <c r="C4" s="266"/>
      <c r="D4" s="266"/>
      <c r="E4" s="266"/>
      <c r="F4" s="266"/>
      <c r="G4" s="266"/>
      <c r="H4" s="266"/>
      <c r="I4" s="266"/>
      <c r="J4" s="266"/>
      <c r="K4" s="266"/>
      <c r="L4" s="266"/>
      <c r="M4" s="266"/>
      <c r="N4" s="266"/>
      <c r="O4" s="266"/>
    </row>
    <row r="5" spans="1:20" ht="27" customHeight="1">
      <c r="A5" s="267" t="s">
        <v>0</v>
      </c>
      <c r="B5" s="267"/>
      <c r="C5" s="267"/>
      <c r="D5" s="267"/>
      <c r="E5" s="267"/>
      <c r="F5" s="267"/>
      <c r="G5" s="267"/>
      <c r="H5" s="267"/>
      <c r="I5" s="267"/>
      <c r="J5" s="267"/>
      <c r="K5" s="267"/>
      <c r="L5" s="267"/>
      <c r="M5" s="267"/>
      <c r="N5" s="267"/>
      <c r="O5" s="267"/>
    </row>
    <row r="6" spans="1:20" ht="27.75" customHeight="1">
      <c r="A6" s="263" t="s">
        <v>1</v>
      </c>
      <c r="B6" s="263" t="s">
        <v>2</v>
      </c>
      <c r="C6" s="263" t="s">
        <v>3</v>
      </c>
      <c r="D6" s="263" t="s">
        <v>15</v>
      </c>
      <c r="E6" s="263" t="s">
        <v>4</v>
      </c>
      <c r="F6" s="263" t="s">
        <v>5</v>
      </c>
      <c r="G6" s="263" t="s">
        <v>39</v>
      </c>
      <c r="H6" s="263"/>
      <c r="I6" s="263"/>
      <c r="J6" s="268" t="s">
        <v>184</v>
      </c>
      <c r="K6" s="268" t="s">
        <v>189</v>
      </c>
      <c r="L6" s="337" t="s">
        <v>190</v>
      </c>
      <c r="M6" s="338"/>
      <c r="N6" s="291"/>
      <c r="O6" s="268" t="s">
        <v>6</v>
      </c>
      <c r="P6" s="51"/>
      <c r="R6" s="3" t="s">
        <v>223</v>
      </c>
      <c r="S6" s="3" t="s">
        <v>224</v>
      </c>
      <c r="T6" s="3" t="s">
        <v>225</v>
      </c>
    </row>
    <row r="7" spans="1:20" s="28" customFormat="1" ht="30.75" customHeight="1">
      <c r="A7" s="263"/>
      <c r="B7" s="263"/>
      <c r="C7" s="263"/>
      <c r="D7" s="263"/>
      <c r="E7" s="263"/>
      <c r="F7" s="263"/>
      <c r="G7" s="263"/>
      <c r="H7" s="263"/>
      <c r="I7" s="263"/>
      <c r="J7" s="269"/>
      <c r="K7" s="269"/>
      <c r="L7" s="302"/>
      <c r="M7" s="339"/>
      <c r="N7" s="298"/>
      <c r="O7" s="272"/>
      <c r="P7" s="51"/>
    </row>
    <row r="8" spans="1:20" s="28" customFormat="1" ht="33" customHeight="1">
      <c r="A8" s="263"/>
      <c r="B8" s="263"/>
      <c r="C8" s="263"/>
      <c r="D8" s="263"/>
      <c r="E8" s="263"/>
      <c r="F8" s="263"/>
      <c r="G8" s="263" t="s">
        <v>191</v>
      </c>
      <c r="H8" s="263" t="s">
        <v>9</v>
      </c>
      <c r="I8" s="263"/>
      <c r="J8" s="270"/>
      <c r="K8" s="270"/>
      <c r="L8" s="263" t="s">
        <v>16</v>
      </c>
      <c r="M8" s="340" t="s">
        <v>17</v>
      </c>
      <c r="N8" s="340"/>
      <c r="O8" s="272"/>
      <c r="P8" s="51"/>
    </row>
    <row r="9" spans="1:20" s="28" customFormat="1" ht="31.5" customHeight="1">
      <c r="A9" s="263"/>
      <c r="B9" s="263"/>
      <c r="C9" s="263"/>
      <c r="D9" s="263"/>
      <c r="E9" s="263"/>
      <c r="F9" s="263"/>
      <c r="G9" s="263"/>
      <c r="H9" s="263" t="s">
        <v>7</v>
      </c>
      <c r="I9" s="263" t="s">
        <v>31</v>
      </c>
      <c r="J9" s="270"/>
      <c r="K9" s="270"/>
      <c r="L9" s="263"/>
      <c r="M9" s="263" t="s">
        <v>192</v>
      </c>
      <c r="N9" s="263" t="s">
        <v>193</v>
      </c>
      <c r="O9" s="272"/>
      <c r="P9" s="51"/>
      <c r="Q9" s="28" t="s">
        <v>222</v>
      </c>
      <c r="R9" s="28">
        <f>'PL02 (KHtamung2018)'!I11/1000000</f>
        <v>330518</v>
      </c>
      <c r="S9" s="28">
        <f>'PL02 (KHtamung2018)'!J11/1000000</f>
        <v>58700</v>
      </c>
      <c r="T9" s="28">
        <f>S9+R9</f>
        <v>389218</v>
      </c>
    </row>
    <row r="10" spans="1:20" s="28" customFormat="1" ht="29.25" customHeight="1">
      <c r="A10" s="263"/>
      <c r="B10" s="263"/>
      <c r="C10" s="263"/>
      <c r="D10" s="263"/>
      <c r="E10" s="263"/>
      <c r="F10" s="263"/>
      <c r="G10" s="263"/>
      <c r="H10" s="277"/>
      <c r="I10" s="263"/>
      <c r="J10" s="271"/>
      <c r="K10" s="271"/>
      <c r="L10" s="263"/>
      <c r="M10" s="263"/>
      <c r="N10" s="263"/>
      <c r="O10" s="273"/>
      <c r="P10" s="51"/>
      <c r="Q10" s="28" t="s">
        <v>219</v>
      </c>
      <c r="R10" s="28">
        <f>R9-N14</f>
        <v>-9400</v>
      </c>
      <c r="S10" s="28">
        <f>S9-N46</f>
        <v>0</v>
      </c>
      <c r="T10" s="28">
        <v>0</v>
      </c>
    </row>
    <row r="11" spans="1:20" s="21" customFormat="1" ht="21.75" customHeight="1">
      <c r="A11" s="32">
        <v>1</v>
      </c>
      <c r="B11" s="11">
        <f>A11+1</f>
        <v>2</v>
      </c>
      <c r="C11" s="11">
        <f t="shared" ref="C11:J11" si="0">B11+1</f>
        <v>3</v>
      </c>
      <c r="D11" s="11">
        <v>3</v>
      </c>
      <c r="E11" s="11">
        <f t="shared" si="0"/>
        <v>4</v>
      </c>
      <c r="F11" s="11">
        <f t="shared" si="0"/>
        <v>5</v>
      </c>
      <c r="G11" s="11">
        <v>4</v>
      </c>
      <c r="H11" s="11">
        <f t="shared" si="0"/>
        <v>5</v>
      </c>
      <c r="I11" s="11">
        <f t="shared" si="0"/>
        <v>6</v>
      </c>
      <c r="J11" s="11">
        <f t="shared" si="0"/>
        <v>7</v>
      </c>
      <c r="K11" s="11">
        <f>J11+1</f>
        <v>8</v>
      </c>
      <c r="L11" s="11">
        <f>K11+1</f>
        <v>9</v>
      </c>
      <c r="M11" s="11">
        <f>L11+1</f>
        <v>10</v>
      </c>
      <c r="N11" s="11">
        <f>M11+1</f>
        <v>11</v>
      </c>
      <c r="O11" s="11">
        <f>N11+1</f>
        <v>12</v>
      </c>
    </row>
    <row r="12" spans="1:20" s="21" customFormat="1" ht="37.5" customHeight="1">
      <c r="A12" s="75"/>
      <c r="B12" s="76" t="s">
        <v>24</v>
      </c>
      <c r="C12" s="76"/>
      <c r="D12" s="76"/>
      <c r="E12" s="76"/>
      <c r="F12" s="76"/>
      <c r="G12" s="76"/>
      <c r="H12" s="77">
        <f t="shared" ref="H12:N12" si="1">H13+H73+H76</f>
        <v>270396</v>
      </c>
      <c r="I12" s="77">
        <f t="shared" si="1"/>
        <v>153932</v>
      </c>
      <c r="J12" s="77">
        <f t="shared" si="1"/>
        <v>730353</v>
      </c>
      <c r="K12" s="77">
        <f t="shared" si="1"/>
        <v>160000</v>
      </c>
      <c r="L12" s="77">
        <f t="shared" si="1"/>
        <v>629471</v>
      </c>
      <c r="M12" s="77">
        <f t="shared" si="1"/>
        <v>111000</v>
      </c>
      <c r="N12" s="77">
        <f t="shared" si="1"/>
        <v>518471</v>
      </c>
      <c r="O12" s="197"/>
    </row>
    <row r="13" spans="1:20" s="21" customFormat="1" ht="70.5" customHeight="1">
      <c r="A13" s="75" t="s">
        <v>52</v>
      </c>
      <c r="B13" s="78" t="s">
        <v>196</v>
      </c>
      <c r="C13" s="76"/>
      <c r="D13" s="76"/>
      <c r="E13" s="76"/>
      <c r="F13" s="76"/>
      <c r="G13" s="76"/>
      <c r="H13" s="77">
        <f t="shared" ref="H13:N13" si="2">H14+H46</f>
        <v>9996</v>
      </c>
      <c r="I13" s="77">
        <f t="shared" si="2"/>
        <v>9996</v>
      </c>
      <c r="J13" s="77">
        <f t="shared" si="2"/>
        <v>610500</v>
      </c>
      <c r="K13" s="77">
        <f t="shared" si="2"/>
        <v>160000</v>
      </c>
      <c r="L13" s="77">
        <f t="shared" si="2"/>
        <v>509618</v>
      </c>
      <c r="M13" s="77">
        <f t="shared" si="2"/>
        <v>111000</v>
      </c>
      <c r="N13" s="77">
        <f t="shared" si="2"/>
        <v>398618</v>
      </c>
      <c r="O13" s="197" t="s">
        <v>227</v>
      </c>
    </row>
    <row r="14" spans="1:20" s="21" customFormat="1" ht="63">
      <c r="A14" s="75" t="s">
        <v>11</v>
      </c>
      <c r="B14" s="78" t="s">
        <v>53</v>
      </c>
      <c r="C14" s="76"/>
      <c r="D14" s="76"/>
      <c r="E14" s="76"/>
      <c r="F14" s="76"/>
      <c r="G14" s="76"/>
      <c r="H14" s="77">
        <f t="shared" ref="H14:N14" si="3">H15+H22+H33+H44</f>
        <v>0</v>
      </c>
      <c r="I14" s="77">
        <f t="shared" si="3"/>
        <v>0</v>
      </c>
      <c r="J14" s="77">
        <f t="shared" si="3"/>
        <v>323500</v>
      </c>
      <c r="K14" s="77">
        <f t="shared" si="3"/>
        <v>19500</v>
      </c>
      <c r="L14" s="77">
        <f t="shared" si="3"/>
        <v>381918</v>
      </c>
      <c r="M14" s="77">
        <f t="shared" si="3"/>
        <v>42000</v>
      </c>
      <c r="N14" s="77">
        <f t="shared" si="3"/>
        <v>339918</v>
      </c>
      <c r="O14" s="197" t="s">
        <v>226</v>
      </c>
    </row>
    <row r="15" spans="1:20" s="21" customFormat="1" ht="28.5" customHeight="1">
      <c r="A15" s="47">
        <v>1</v>
      </c>
      <c r="B15" s="48" t="s">
        <v>77</v>
      </c>
      <c r="C15" s="49"/>
      <c r="D15" s="49"/>
      <c r="E15" s="49"/>
      <c r="F15" s="49"/>
      <c r="G15" s="49"/>
      <c r="H15" s="50"/>
      <c r="I15" s="50"/>
      <c r="J15" s="50">
        <v>120000</v>
      </c>
      <c r="K15" s="50">
        <f>K16</f>
        <v>0</v>
      </c>
      <c r="L15" s="50">
        <f>L16</f>
        <v>117918</v>
      </c>
      <c r="M15" s="50">
        <f>M16</f>
        <v>0</v>
      </c>
      <c r="N15" s="50">
        <f>N16</f>
        <v>117918</v>
      </c>
      <c r="O15" s="198"/>
    </row>
    <row r="16" spans="1:20" s="21" customFormat="1" ht="43.5" customHeight="1">
      <c r="A16" s="47"/>
      <c r="B16" s="74" t="s">
        <v>220</v>
      </c>
      <c r="C16" s="11"/>
      <c r="D16" s="11"/>
      <c r="E16" s="11"/>
      <c r="F16" s="11"/>
      <c r="G16" s="11"/>
      <c r="H16" s="26"/>
      <c r="I16" s="26"/>
      <c r="J16" s="26"/>
      <c r="K16" s="26"/>
      <c r="L16" s="26">
        <f>M16+N16</f>
        <v>117918</v>
      </c>
      <c r="M16" s="26"/>
      <c r="N16" s="26">
        <f>SUM(N17:N20)</f>
        <v>117918</v>
      </c>
      <c r="O16" s="198"/>
    </row>
    <row r="17" spans="1:16" s="51" customFormat="1" ht="48.75" customHeight="1">
      <c r="A17" s="97" t="s">
        <v>75</v>
      </c>
      <c r="B17" s="85" t="s">
        <v>78</v>
      </c>
      <c r="C17" s="49"/>
      <c r="D17" s="97" t="s">
        <v>30</v>
      </c>
      <c r="E17" s="49"/>
      <c r="F17" s="49"/>
      <c r="G17" s="49"/>
      <c r="H17" s="50"/>
      <c r="I17" s="50"/>
      <c r="J17" s="94"/>
      <c r="K17" s="94"/>
      <c r="L17" s="94">
        <f>M17+N17</f>
        <v>10000</v>
      </c>
      <c r="M17" s="94"/>
      <c r="N17" s="94">
        <v>10000</v>
      </c>
      <c r="O17" s="198"/>
    </row>
    <row r="18" spans="1:16" s="51" customFormat="1" ht="48.75" customHeight="1">
      <c r="A18" s="97" t="s">
        <v>75</v>
      </c>
      <c r="B18" s="85" t="s">
        <v>221</v>
      </c>
      <c r="C18" s="49"/>
      <c r="D18" s="97" t="s">
        <v>159</v>
      </c>
      <c r="E18" s="49"/>
      <c r="F18" s="49"/>
      <c r="G18" s="49"/>
      <c r="H18" s="50"/>
      <c r="I18" s="50"/>
      <c r="J18" s="94"/>
      <c r="K18" s="94"/>
      <c r="L18" s="94">
        <f>M18+N18</f>
        <v>25000</v>
      </c>
      <c r="M18" s="94"/>
      <c r="N18" s="94">
        <v>25000</v>
      </c>
      <c r="O18" s="198"/>
    </row>
    <row r="19" spans="1:16" s="51" customFormat="1" ht="50.25" customHeight="1">
      <c r="A19" s="97" t="s">
        <v>75</v>
      </c>
      <c r="B19" s="85" t="s">
        <v>85</v>
      </c>
      <c r="C19" s="49"/>
      <c r="D19" s="97" t="s">
        <v>20</v>
      </c>
      <c r="E19" s="49"/>
      <c r="F19" s="49"/>
      <c r="G19" s="49"/>
      <c r="H19" s="50"/>
      <c r="I19" s="50"/>
      <c r="J19" s="94"/>
      <c r="K19" s="94"/>
      <c r="L19" s="94">
        <f>M19+N19</f>
        <v>30000</v>
      </c>
      <c r="M19" s="94"/>
      <c r="N19" s="94">
        <v>30000</v>
      </c>
      <c r="O19" s="198"/>
    </row>
    <row r="20" spans="1:16" s="51" customFormat="1" ht="69.75" customHeight="1">
      <c r="A20" s="97" t="s">
        <v>75</v>
      </c>
      <c r="B20" s="85" t="s">
        <v>86</v>
      </c>
      <c r="C20" s="49"/>
      <c r="D20" s="97" t="s">
        <v>176</v>
      </c>
      <c r="E20" s="49"/>
      <c r="F20" s="49"/>
      <c r="G20" s="49"/>
      <c r="H20" s="50"/>
      <c r="I20" s="50"/>
      <c r="J20" s="94"/>
      <c r="K20" s="94"/>
      <c r="L20" s="94">
        <f>M20+N20</f>
        <v>52918</v>
      </c>
      <c r="M20" s="94"/>
      <c r="N20" s="94">
        <v>52918</v>
      </c>
      <c r="O20" s="199" t="s">
        <v>111</v>
      </c>
    </row>
    <row r="21" spans="1:16" s="21" customFormat="1" ht="22.5" customHeight="1">
      <c r="A21" s="6"/>
      <c r="B21" s="8"/>
      <c r="C21" s="38"/>
      <c r="D21" s="32"/>
      <c r="E21" s="9"/>
      <c r="F21" s="32"/>
      <c r="G21" s="44"/>
      <c r="H21" s="26"/>
      <c r="I21" s="26"/>
      <c r="J21" s="26"/>
      <c r="K21" s="26"/>
      <c r="L21" s="26"/>
      <c r="M21" s="26"/>
      <c r="N21" s="26"/>
      <c r="O21" s="9"/>
      <c r="P21" s="3"/>
    </row>
    <row r="22" spans="1:16" s="21" customFormat="1" ht="60" customHeight="1">
      <c r="A22" s="47">
        <v>2</v>
      </c>
      <c r="B22" s="73" t="s">
        <v>74</v>
      </c>
      <c r="C22" s="49"/>
      <c r="D22" s="49"/>
      <c r="E22" s="49"/>
      <c r="F22" s="49"/>
      <c r="G22" s="49"/>
      <c r="H22" s="50"/>
      <c r="I22" s="50"/>
      <c r="J22" s="50">
        <v>100000</v>
      </c>
      <c r="K22" s="50">
        <f>K23+K24</f>
        <v>0</v>
      </c>
      <c r="L22" s="50">
        <f>L23+L24</f>
        <v>100000</v>
      </c>
      <c r="M22" s="50">
        <f>M23+M24</f>
        <v>0</v>
      </c>
      <c r="N22" s="50">
        <f>N23+N24</f>
        <v>100000</v>
      </c>
      <c r="O22" s="200"/>
    </row>
    <row r="23" spans="1:16" ht="37.5" customHeight="1">
      <c r="A23" s="93" t="s">
        <v>200</v>
      </c>
      <c r="B23" s="85" t="s">
        <v>76</v>
      </c>
      <c r="C23" s="86"/>
      <c r="D23" s="86"/>
      <c r="E23" s="86"/>
      <c r="F23" s="86"/>
      <c r="G23" s="87"/>
      <c r="H23" s="94"/>
      <c r="I23" s="94"/>
      <c r="J23" s="94"/>
      <c r="K23" s="94"/>
      <c r="L23" s="26">
        <f>M23+N23</f>
        <v>84000</v>
      </c>
      <c r="M23" s="94"/>
      <c r="N23" s="94">
        <v>84000</v>
      </c>
      <c r="O23" s="200"/>
    </row>
    <row r="24" spans="1:16" ht="51.75" customHeight="1">
      <c r="A24" s="93" t="s">
        <v>201</v>
      </c>
      <c r="B24" s="85" t="s">
        <v>202</v>
      </c>
      <c r="C24" s="86"/>
      <c r="D24" s="86"/>
      <c r="E24" s="86"/>
      <c r="F24" s="86"/>
      <c r="G24" s="87"/>
      <c r="H24" s="94"/>
      <c r="I24" s="94"/>
      <c r="J24" s="94"/>
      <c r="K24" s="94"/>
      <c r="L24" s="94">
        <f>SUM(L25:L31)</f>
        <v>16000</v>
      </c>
      <c r="M24" s="94">
        <f>SUM(M25:M31)</f>
        <v>0</v>
      </c>
      <c r="N24" s="94">
        <f>SUM(N25:N31)</f>
        <v>16000</v>
      </c>
      <c r="O24" s="201"/>
    </row>
    <row r="25" spans="1:16" ht="52.5" customHeight="1">
      <c r="A25" s="218" t="s">
        <v>75</v>
      </c>
      <c r="B25" s="89" t="s">
        <v>203</v>
      </c>
      <c r="C25" s="90"/>
      <c r="D25" s="90"/>
      <c r="E25" s="90"/>
      <c r="F25" s="90"/>
      <c r="G25" s="91"/>
      <c r="H25" s="95"/>
      <c r="I25" s="95"/>
      <c r="J25" s="95"/>
      <c r="K25" s="95"/>
      <c r="L25" s="94">
        <f t="shared" ref="L25:L31" si="4">M25+N25</f>
        <v>4000</v>
      </c>
      <c r="M25" s="196"/>
      <c r="N25" s="196">
        <v>4000</v>
      </c>
      <c r="O25" s="89" t="s">
        <v>212</v>
      </c>
    </row>
    <row r="26" spans="1:16" ht="66.75" customHeight="1">
      <c r="A26" s="218" t="s">
        <v>75</v>
      </c>
      <c r="B26" s="89" t="s">
        <v>204</v>
      </c>
      <c r="C26" s="90"/>
      <c r="D26" s="90"/>
      <c r="E26" s="90"/>
      <c r="F26" s="90"/>
      <c r="G26" s="91"/>
      <c r="H26" s="95"/>
      <c r="I26" s="95"/>
      <c r="J26" s="95"/>
      <c r="K26" s="95"/>
      <c r="L26" s="94">
        <f t="shared" si="4"/>
        <v>7000</v>
      </c>
      <c r="M26" s="196"/>
      <c r="N26" s="196">
        <v>7000</v>
      </c>
      <c r="O26" s="89" t="s">
        <v>211</v>
      </c>
    </row>
    <row r="27" spans="1:16" ht="32.25" customHeight="1">
      <c r="A27" s="218" t="s">
        <v>75</v>
      </c>
      <c r="B27" s="89" t="s">
        <v>205</v>
      </c>
      <c r="C27" s="90"/>
      <c r="D27" s="90"/>
      <c r="E27" s="90"/>
      <c r="F27" s="90"/>
      <c r="G27" s="91"/>
      <c r="H27" s="95"/>
      <c r="I27" s="95"/>
      <c r="J27" s="95"/>
      <c r="K27" s="95"/>
      <c r="L27" s="94">
        <f t="shared" si="4"/>
        <v>1000</v>
      </c>
      <c r="M27" s="196"/>
      <c r="N27" s="196">
        <v>1000</v>
      </c>
      <c r="O27" s="202"/>
    </row>
    <row r="28" spans="1:16" ht="27.75" customHeight="1">
      <c r="A28" s="218" t="s">
        <v>75</v>
      </c>
      <c r="B28" s="89" t="s">
        <v>206</v>
      </c>
      <c r="C28" s="90"/>
      <c r="D28" s="90"/>
      <c r="E28" s="90"/>
      <c r="F28" s="90"/>
      <c r="G28" s="91"/>
      <c r="H28" s="95"/>
      <c r="I28" s="95"/>
      <c r="J28" s="95"/>
      <c r="K28" s="95"/>
      <c r="L28" s="94">
        <f t="shared" si="4"/>
        <v>1000</v>
      </c>
      <c r="M28" s="196"/>
      <c r="N28" s="196">
        <v>1000</v>
      </c>
      <c r="O28" s="202"/>
    </row>
    <row r="29" spans="1:16" ht="27.75" customHeight="1">
      <c r="A29" s="218" t="s">
        <v>75</v>
      </c>
      <c r="B29" s="89" t="s">
        <v>207</v>
      </c>
      <c r="C29" s="90"/>
      <c r="D29" s="90"/>
      <c r="E29" s="90"/>
      <c r="F29" s="90"/>
      <c r="G29" s="91"/>
      <c r="H29" s="95"/>
      <c r="I29" s="95"/>
      <c r="J29" s="95"/>
      <c r="K29" s="95"/>
      <c r="L29" s="94">
        <f t="shared" si="4"/>
        <v>1000</v>
      </c>
      <c r="M29" s="196"/>
      <c r="N29" s="196">
        <v>1000</v>
      </c>
      <c r="O29" s="202"/>
    </row>
    <row r="30" spans="1:16" ht="27.75" customHeight="1">
      <c r="A30" s="218" t="s">
        <v>75</v>
      </c>
      <c r="B30" s="89" t="s">
        <v>208</v>
      </c>
      <c r="C30" s="90"/>
      <c r="D30" s="90"/>
      <c r="E30" s="90"/>
      <c r="F30" s="90"/>
      <c r="G30" s="91"/>
      <c r="H30" s="95"/>
      <c r="I30" s="95"/>
      <c r="J30" s="95"/>
      <c r="K30" s="95"/>
      <c r="L30" s="94">
        <f t="shared" si="4"/>
        <v>1000</v>
      </c>
      <c r="M30" s="196"/>
      <c r="N30" s="196">
        <v>1000</v>
      </c>
      <c r="O30" s="336" t="s">
        <v>210</v>
      </c>
    </row>
    <row r="31" spans="1:16" ht="27.75" customHeight="1">
      <c r="A31" s="218" t="s">
        <v>75</v>
      </c>
      <c r="B31" s="89" t="s">
        <v>209</v>
      </c>
      <c r="C31" s="90"/>
      <c r="D31" s="90"/>
      <c r="E31" s="90"/>
      <c r="F31" s="90"/>
      <c r="G31" s="91"/>
      <c r="H31" s="95"/>
      <c r="I31" s="95"/>
      <c r="J31" s="95"/>
      <c r="K31" s="95"/>
      <c r="L31" s="94">
        <f t="shared" si="4"/>
        <v>1000</v>
      </c>
      <c r="M31" s="196"/>
      <c r="N31" s="196">
        <v>1000</v>
      </c>
      <c r="O31" s="280"/>
    </row>
    <row r="32" spans="1:16">
      <c r="A32" s="96"/>
      <c r="B32" s="89"/>
      <c r="C32" s="90"/>
      <c r="D32" s="90"/>
      <c r="E32" s="90"/>
      <c r="F32" s="90"/>
      <c r="G32" s="91"/>
      <c r="H32" s="95"/>
      <c r="I32" s="95"/>
      <c r="J32" s="95"/>
      <c r="K32" s="95"/>
      <c r="L32" s="95"/>
      <c r="M32" s="196"/>
      <c r="N32" s="196"/>
      <c r="O32" s="202"/>
    </row>
    <row r="33" spans="1:15" ht="57" customHeight="1">
      <c r="A33" s="118">
        <v>3</v>
      </c>
      <c r="B33" s="73" t="s">
        <v>112</v>
      </c>
      <c r="C33" s="116"/>
      <c r="D33" s="116"/>
      <c r="E33" s="116"/>
      <c r="F33" s="116"/>
      <c r="G33" s="117"/>
      <c r="H33" s="92"/>
      <c r="I33" s="92"/>
      <c r="J33" s="61">
        <f>SUM(J34:J42)</f>
        <v>103500</v>
      </c>
      <c r="K33" s="61">
        <f>SUM(K34:K42)</f>
        <v>19500</v>
      </c>
      <c r="L33" s="61">
        <f>SUM(L34:L42)</f>
        <v>84000</v>
      </c>
      <c r="M33" s="61">
        <f>SUM(M34:M42)</f>
        <v>42000</v>
      </c>
      <c r="N33" s="61">
        <f>SUM(N34:N42)</f>
        <v>42000</v>
      </c>
      <c r="O33" s="200"/>
    </row>
    <row r="34" spans="1:15" ht="31.5" customHeight="1">
      <c r="A34" s="93" t="s">
        <v>75</v>
      </c>
      <c r="B34" s="84" t="s">
        <v>93</v>
      </c>
      <c r="C34" s="90"/>
      <c r="D34" s="90"/>
      <c r="E34" s="90"/>
      <c r="F34" s="90"/>
      <c r="G34" s="91"/>
      <c r="H34" s="95"/>
      <c r="I34" s="95"/>
      <c r="J34" s="105">
        <v>12500</v>
      </c>
      <c r="K34" s="101">
        <v>2500</v>
      </c>
      <c r="L34" s="94">
        <f t="shared" ref="L34:L42" si="5">M34+N34</f>
        <v>10000</v>
      </c>
      <c r="M34" s="101">
        <v>5000</v>
      </c>
      <c r="N34" s="101">
        <v>5000</v>
      </c>
      <c r="O34" s="203"/>
    </row>
    <row r="35" spans="1:15" ht="25.5" customHeight="1">
      <c r="A35" s="93" t="s">
        <v>75</v>
      </c>
      <c r="B35" s="84" t="s">
        <v>76</v>
      </c>
      <c r="C35" s="90"/>
      <c r="D35" s="90"/>
      <c r="E35" s="90"/>
      <c r="F35" s="90"/>
      <c r="G35" s="91"/>
      <c r="H35" s="95"/>
      <c r="I35" s="95"/>
      <c r="J35" s="105">
        <v>12500</v>
      </c>
      <c r="K35" s="101">
        <v>2500</v>
      </c>
      <c r="L35" s="94">
        <f t="shared" si="5"/>
        <v>10000</v>
      </c>
      <c r="M35" s="101">
        <v>5000</v>
      </c>
      <c r="N35" s="101">
        <v>5000</v>
      </c>
      <c r="O35" s="203"/>
    </row>
    <row r="36" spans="1:15" ht="25.5" customHeight="1">
      <c r="A36" s="93" t="s">
        <v>75</v>
      </c>
      <c r="B36" s="84" t="s">
        <v>94</v>
      </c>
      <c r="C36" s="90"/>
      <c r="D36" s="90"/>
      <c r="E36" s="90"/>
      <c r="F36" s="90"/>
      <c r="G36" s="91"/>
      <c r="H36" s="95"/>
      <c r="I36" s="95"/>
      <c r="J36" s="105">
        <v>12500</v>
      </c>
      <c r="K36" s="101">
        <v>2500</v>
      </c>
      <c r="L36" s="94">
        <f t="shared" si="5"/>
        <v>10000</v>
      </c>
      <c r="M36" s="101">
        <v>5000</v>
      </c>
      <c r="N36" s="101">
        <v>5000</v>
      </c>
      <c r="O36" s="203"/>
    </row>
    <row r="37" spans="1:15" ht="25.5" customHeight="1">
      <c r="A37" s="93" t="s">
        <v>75</v>
      </c>
      <c r="B37" s="84" t="s">
        <v>95</v>
      </c>
      <c r="C37" s="90"/>
      <c r="D37" s="90"/>
      <c r="E37" s="90"/>
      <c r="F37" s="90"/>
      <c r="G37" s="91"/>
      <c r="H37" s="95"/>
      <c r="I37" s="95"/>
      <c r="J37" s="105">
        <v>12500</v>
      </c>
      <c r="K37" s="101">
        <v>2500</v>
      </c>
      <c r="L37" s="94">
        <f t="shared" si="5"/>
        <v>10000</v>
      </c>
      <c r="M37" s="101">
        <v>5000</v>
      </c>
      <c r="N37" s="101">
        <v>5000</v>
      </c>
      <c r="O37" s="203"/>
    </row>
    <row r="38" spans="1:15" ht="25.5" customHeight="1">
      <c r="A38" s="93" t="s">
        <v>75</v>
      </c>
      <c r="B38" s="84" t="s">
        <v>96</v>
      </c>
      <c r="C38" s="90"/>
      <c r="D38" s="90"/>
      <c r="E38" s="90"/>
      <c r="F38" s="90"/>
      <c r="G38" s="91"/>
      <c r="H38" s="95"/>
      <c r="I38" s="95"/>
      <c r="J38" s="105">
        <v>12500</v>
      </c>
      <c r="K38" s="101">
        <v>2500</v>
      </c>
      <c r="L38" s="94">
        <f t="shared" si="5"/>
        <v>10000</v>
      </c>
      <c r="M38" s="101">
        <v>5000</v>
      </c>
      <c r="N38" s="101">
        <v>5000</v>
      </c>
      <c r="O38" s="203"/>
    </row>
    <row r="39" spans="1:15" ht="25.5" customHeight="1">
      <c r="A39" s="93" t="s">
        <v>75</v>
      </c>
      <c r="B39" s="84" t="s">
        <v>18</v>
      </c>
      <c r="C39" s="90"/>
      <c r="D39" s="90"/>
      <c r="E39" s="90"/>
      <c r="F39" s="90"/>
      <c r="G39" s="91"/>
      <c r="H39" s="95"/>
      <c r="I39" s="95"/>
      <c r="J39" s="105">
        <v>12500</v>
      </c>
      <c r="K39" s="101">
        <v>2500</v>
      </c>
      <c r="L39" s="94">
        <f t="shared" si="5"/>
        <v>10000</v>
      </c>
      <c r="M39" s="101">
        <v>5000</v>
      </c>
      <c r="N39" s="101">
        <v>5000</v>
      </c>
      <c r="O39" s="203"/>
    </row>
    <row r="40" spans="1:15" ht="25.5" customHeight="1">
      <c r="A40" s="93" t="s">
        <v>75</v>
      </c>
      <c r="B40" s="84" t="s">
        <v>97</v>
      </c>
      <c r="C40" s="90"/>
      <c r="D40" s="90"/>
      <c r="E40" s="90"/>
      <c r="F40" s="90"/>
      <c r="G40" s="91"/>
      <c r="H40" s="95"/>
      <c r="I40" s="95"/>
      <c r="J40" s="105">
        <v>12500</v>
      </c>
      <c r="K40" s="101">
        <v>2500</v>
      </c>
      <c r="L40" s="94">
        <f t="shared" si="5"/>
        <v>10000</v>
      </c>
      <c r="M40" s="101">
        <v>5000</v>
      </c>
      <c r="N40" s="101">
        <v>5000</v>
      </c>
      <c r="O40" s="203"/>
    </row>
    <row r="41" spans="1:15" ht="25.5" customHeight="1">
      <c r="A41" s="93" t="s">
        <v>75</v>
      </c>
      <c r="B41" s="84" t="s">
        <v>98</v>
      </c>
      <c r="C41" s="90"/>
      <c r="D41" s="90"/>
      <c r="E41" s="90"/>
      <c r="F41" s="90"/>
      <c r="G41" s="91"/>
      <c r="H41" s="95"/>
      <c r="I41" s="95"/>
      <c r="J41" s="105">
        <v>11000</v>
      </c>
      <c r="K41" s="101">
        <v>1000</v>
      </c>
      <c r="L41" s="94">
        <f t="shared" si="5"/>
        <v>10000</v>
      </c>
      <c r="M41" s="101">
        <v>5000</v>
      </c>
      <c r="N41" s="101">
        <v>5000</v>
      </c>
      <c r="O41" s="203"/>
    </row>
    <row r="42" spans="1:15" ht="39" customHeight="1">
      <c r="A42" s="93" t="s">
        <v>75</v>
      </c>
      <c r="B42" s="84" t="s">
        <v>99</v>
      </c>
      <c r="C42" s="90"/>
      <c r="D42" s="90"/>
      <c r="E42" s="90"/>
      <c r="F42" s="90"/>
      <c r="G42" s="91"/>
      <c r="H42" s="95"/>
      <c r="I42" s="95"/>
      <c r="J42" s="105">
        <v>5000</v>
      </c>
      <c r="K42" s="101">
        <v>1000</v>
      </c>
      <c r="L42" s="94">
        <f t="shared" si="5"/>
        <v>4000</v>
      </c>
      <c r="M42" s="101">
        <v>2000</v>
      </c>
      <c r="N42" s="101">
        <v>2000</v>
      </c>
      <c r="O42" s="203"/>
    </row>
    <row r="43" spans="1:15">
      <c r="A43" s="93"/>
      <c r="B43" s="84"/>
      <c r="C43" s="90"/>
      <c r="D43" s="90"/>
      <c r="E43" s="90"/>
      <c r="F43" s="90"/>
      <c r="G43" s="91"/>
      <c r="H43" s="95"/>
      <c r="I43" s="95"/>
      <c r="J43" s="105"/>
      <c r="K43" s="101"/>
      <c r="L43" s="94"/>
      <c r="M43" s="101"/>
      <c r="N43" s="101"/>
      <c r="O43" s="203"/>
    </row>
    <row r="44" spans="1:15" ht="63">
      <c r="A44" s="33">
        <v>4</v>
      </c>
      <c r="B44" s="128" t="s">
        <v>71</v>
      </c>
      <c r="C44" s="129"/>
      <c r="D44" s="129"/>
      <c r="E44" s="129"/>
      <c r="F44" s="129"/>
      <c r="G44" s="130"/>
      <c r="H44" s="131"/>
      <c r="I44" s="131"/>
      <c r="J44" s="131"/>
      <c r="K44" s="131"/>
      <c r="L44" s="131">
        <v>80000</v>
      </c>
      <c r="M44" s="131"/>
      <c r="N44" s="131">
        <v>80000</v>
      </c>
      <c r="O44" s="132" t="s">
        <v>195</v>
      </c>
    </row>
    <row r="45" spans="1:15" ht="17.25">
      <c r="A45" s="55"/>
      <c r="B45" s="48"/>
      <c r="C45" s="53"/>
      <c r="D45" s="53"/>
      <c r="E45" s="53"/>
      <c r="F45" s="53"/>
      <c r="G45" s="54"/>
      <c r="H45" s="50"/>
      <c r="I45" s="50"/>
      <c r="J45" s="50"/>
      <c r="K45" s="50"/>
      <c r="L45" s="50"/>
      <c r="M45" s="50"/>
      <c r="N45" s="50"/>
      <c r="O45" s="200"/>
    </row>
    <row r="46" spans="1:15" ht="70.5" customHeight="1">
      <c r="A46" s="79" t="s">
        <v>12</v>
      </c>
      <c r="B46" s="80" t="s">
        <v>56</v>
      </c>
      <c r="C46" s="81"/>
      <c r="D46" s="81"/>
      <c r="E46" s="81"/>
      <c r="F46" s="81"/>
      <c r="G46" s="82"/>
      <c r="H46" s="77">
        <f t="shared" ref="H46:N46" si="6">H47+H59</f>
        <v>9996</v>
      </c>
      <c r="I46" s="77">
        <f t="shared" si="6"/>
        <v>9996</v>
      </c>
      <c r="J46" s="77">
        <f t="shared" si="6"/>
        <v>287000</v>
      </c>
      <c r="K46" s="77">
        <f t="shared" si="6"/>
        <v>140500</v>
      </c>
      <c r="L46" s="77">
        <f t="shared" si="6"/>
        <v>127700</v>
      </c>
      <c r="M46" s="77">
        <f t="shared" si="6"/>
        <v>69000</v>
      </c>
      <c r="N46" s="77">
        <f t="shared" si="6"/>
        <v>58700</v>
      </c>
      <c r="O46" s="197" t="s">
        <v>194</v>
      </c>
    </row>
    <row r="47" spans="1:15" ht="27" customHeight="1">
      <c r="A47" s="55">
        <v>1</v>
      </c>
      <c r="B47" s="56" t="s">
        <v>57</v>
      </c>
      <c r="C47" s="57"/>
      <c r="D47" s="57"/>
      <c r="E47" s="57"/>
      <c r="F47" s="57"/>
      <c r="G47" s="58"/>
      <c r="H47" s="59">
        <f t="shared" ref="H47:N47" si="7">H48</f>
        <v>0</v>
      </c>
      <c r="I47" s="59">
        <f t="shared" si="7"/>
        <v>0</v>
      </c>
      <c r="J47" s="59">
        <f t="shared" si="7"/>
        <v>119500</v>
      </c>
      <c r="K47" s="59">
        <f t="shared" si="7"/>
        <v>80500</v>
      </c>
      <c r="L47" s="59">
        <f t="shared" si="7"/>
        <v>39000</v>
      </c>
      <c r="M47" s="59">
        <f t="shared" si="7"/>
        <v>23000</v>
      </c>
      <c r="N47" s="59">
        <f t="shared" si="7"/>
        <v>16000</v>
      </c>
      <c r="O47" s="60"/>
    </row>
    <row r="48" spans="1:15" ht="69">
      <c r="A48" s="114"/>
      <c r="B48" s="73" t="s">
        <v>103</v>
      </c>
      <c r="C48" s="119"/>
      <c r="D48" s="119"/>
      <c r="E48" s="119"/>
      <c r="F48" s="119"/>
      <c r="G48" s="120"/>
      <c r="H48" s="61"/>
      <c r="I48" s="61"/>
      <c r="J48" s="61">
        <f>SUM(J49:J57)</f>
        <v>119500</v>
      </c>
      <c r="K48" s="61">
        <f>SUM(K49:K57)</f>
        <v>80500</v>
      </c>
      <c r="L48" s="61">
        <f>SUM(L49:L57)</f>
        <v>39000</v>
      </c>
      <c r="M48" s="61">
        <f>SUM(M49:M57)</f>
        <v>23000</v>
      </c>
      <c r="N48" s="61">
        <f>SUM(N49:N57)</f>
        <v>16000</v>
      </c>
      <c r="O48" s="62"/>
    </row>
    <row r="49" spans="1:15" ht="23.25" customHeight="1">
      <c r="A49" s="103">
        <v>1</v>
      </c>
      <c r="B49" s="8" t="s">
        <v>93</v>
      </c>
      <c r="C49" s="13"/>
      <c r="D49" s="13"/>
      <c r="E49" s="13"/>
      <c r="F49" s="13"/>
      <c r="G49" s="12"/>
      <c r="H49" s="59"/>
      <c r="I49" s="59"/>
      <c r="J49" s="25">
        <v>15000</v>
      </c>
      <c r="K49" s="25">
        <v>10000</v>
      </c>
      <c r="L49" s="23">
        <f>M49+N49</f>
        <v>5000</v>
      </c>
      <c r="M49" s="25">
        <v>3000</v>
      </c>
      <c r="N49" s="23">
        <v>2000</v>
      </c>
      <c r="O49" s="62"/>
    </row>
    <row r="50" spans="1:15" ht="23.25" customHeight="1">
      <c r="A50" s="103">
        <f>A49+1</f>
        <v>2</v>
      </c>
      <c r="B50" s="8" t="s">
        <v>76</v>
      </c>
      <c r="C50" s="13"/>
      <c r="D50" s="13"/>
      <c r="E50" s="13"/>
      <c r="F50" s="13"/>
      <c r="G50" s="12"/>
      <c r="H50" s="59"/>
      <c r="I50" s="59"/>
      <c r="J50" s="25">
        <v>15000</v>
      </c>
      <c r="K50" s="25">
        <v>10000</v>
      </c>
      <c r="L50" s="23">
        <f t="shared" ref="L50:L57" si="8">M50+N50</f>
        <v>5000</v>
      </c>
      <c r="M50" s="25">
        <v>3000</v>
      </c>
      <c r="N50" s="23">
        <v>2000</v>
      </c>
      <c r="O50" s="62"/>
    </row>
    <row r="51" spans="1:15" ht="23.25" customHeight="1">
      <c r="A51" s="103">
        <f t="shared" ref="A51:A57" si="9">A50+1</f>
        <v>3</v>
      </c>
      <c r="B51" s="8" t="s">
        <v>94</v>
      </c>
      <c r="C51" s="13"/>
      <c r="D51" s="13"/>
      <c r="E51" s="13"/>
      <c r="F51" s="13"/>
      <c r="G51" s="12"/>
      <c r="H51" s="59"/>
      <c r="I51" s="59"/>
      <c r="J51" s="25">
        <v>15000</v>
      </c>
      <c r="K51" s="25">
        <v>10000</v>
      </c>
      <c r="L51" s="23">
        <f t="shared" si="8"/>
        <v>5000</v>
      </c>
      <c r="M51" s="25">
        <v>3000</v>
      </c>
      <c r="N51" s="23">
        <v>2000</v>
      </c>
      <c r="O51" s="62"/>
    </row>
    <row r="52" spans="1:15" ht="23.25" customHeight="1">
      <c r="A52" s="103">
        <f t="shared" si="9"/>
        <v>4</v>
      </c>
      <c r="B52" s="8" t="s">
        <v>95</v>
      </c>
      <c r="C52" s="13"/>
      <c r="D52" s="13"/>
      <c r="E52" s="13"/>
      <c r="F52" s="13"/>
      <c r="G52" s="12"/>
      <c r="H52" s="59"/>
      <c r="I52" s="59"/>
      <c r="J52" s="25">
        <v>15000</v>
      </c>
      <c r="K52" s="25">
        <v>10000</v>
      </c>
      <c r="L52" s="23">
        <f t="shared" si="8"/>
        <v>5000</v>
      </c>
      <c r="M52" s="25">
        <v>3000</v>
      </c>
      <c r="N52" s="23">
        <v>2000</v>
      </c>
      <c r="O52" s="62"/>
    </row>
    <row r="53" spans="1:15" ht="23.25" customHeight="1">
      <c r="A53" s="103">
        <f t="shared" si="9"/>
        <v>5</v>
      </c>
      <c r="B53" s="8" t="s">
        <v>96</v>
      </c>
      <c r="C53" s="13"/>
      <c r="D53" s="13"/>
      <c r="E53" s="13"/>
      <c r="F53" s="13"/>
      <c r="G53" s="12"/>
      <c r="H53" s="59"/>
      <c r="I53" s="59"/>
      <c r="J53" s="25">
        <v>15000</v>
      </c>
      <c r="K53" s="25">
        <v>10000</v>
      </c>
      <c r="L53" s="23">
        <f t="shared" si="8"/>
        <v>5000</v>
      </c>
      <c r="M53" s="25">
        <v>3000</v>
      </c>
      <c r="N53" s="23">
        <v>2000</v>
      </c>
      <c r="O53" s="62"/>
    </row>
    <row r="54" spans="1:15" ht="23.25" customHeight="1">
      <c r="A54" s="103">
        <f t="shared" si="9"/>
        <v>6</v>
      </c>
      <c r="B54" s="8" t="s">
        <v>18</v>
      </c>
      <c r="C54" s="13"/>
      <c r="D54" s="13"/>
      <c r="E54" s="13"/>
      <c r="F54" s="13"/>
      <c r="G54" s="12"/>
      <c r="H54" s="59"/>
      <c r="I54" s="59"/>
      <c r="J54" s="25">
        <v>15000</v>
      </c>
      <c r="K54" s="25">
        <v>10000</v>
      </c>
      <c r="L54" s="23">
        <f t="shared" si="8"/>
        <v>5000</v>
      </c>
      <c r="M54" s="25">
        <v>3000</v>
      </c>
      <c r="N54" s="23">
        <v>2000</v>
      </c>
      <c r="O54" s="62"/>
    </row>
    <row r="55" spans="1:15" ht="23.25" customHeight="1">
      <c r="A55" s="103">
        <f t="shared" si="9"/>
        <v>7</v>
      </c>
      <c r="B55" s="8" t="s">
        <v>97</v>
      </c>
      <c r="C55" s="13"/>
      <c r="D55" s="13"/>
      <c r="E55" s="13"/>
      <c r="F55" s="13"/>
      <c r="G55" s="12"/>
      <c r="H55" s="59"/>
      <c r="I55" s="59"/>
      <c r="J55" s="25">
        <v>15000</v>
      </c>
      <c r="K55" s="25">
        <v>10000</v>
      </c>
      <c r="L55" s="23">
        <f t="shared" si="8"/>
        <v>5000</v>
      </c>
      <c r="M55" s="25">
        <v>3000</v>
      </c>
      <c r="N55" s="23">
        <v>2000</v>
      </c>
      <c r="O55" s="62"/>
    </row>
    <row r="56" spans="1:15" ht="23.25" customHeight="1">
      <c r="A56" s="103">
        <f t="shared" si="9"/>
        <v>8</v>
      </c>
      <c r="B56" s="8" t="s">
        <v>99</v>
      </c>
      <c r="C56" s="13"/>
      <c r="D56" s="13"/>
      <c r="E56" s="13"/>
      <c r="F56" s="13"/>
      <c r="G56" s="12"/>
      <c r="H56" s="59"/>
      <c r="I56" s="59"/>
      <c r="J56" s="25">
        <v>7500</v>
      </c>
      <c r="K56" s="25">
        <v>5500</v>
      </c>
      <c r="L56" s="23">
        <f t="shared" si="8"/>
        <v>2000</v>
      </c>
      <c r="M56" s="25">
        <v>1000</v>
      </c>
      <c r="N56" s="23">
        <v>1000</v>
      </c>
      <c r="O56" s="62"/>
    </row>
    <row r="57" spans="1:15" ht="23.25" customHeight="1">
      <c r="A57" s="103">
        <f t="shared" si="9"/>
        <v>9</v>
      </c>
      <c r="B57" s="8" t="s">
        <v>98</v>
      </c>
      <c r="C57" s="32"/>
      <c r="D57" s="22"/>
      <c r="E57" s="9"/>
      <c r="F57" s="32"/>
      <c r="G57" s="31"/>
      <c r="H57" s="23"/>
      <c r="I57" s="23"/>
      <c r="J57" s="25">
        <v>7000</v>
      </c>
      <c r="K57" s="25">
        <v>5000</v>
      </c>
      <c r="L57" s="23">
        <f t="shared" si="8"/>
        <v>2000</v>
      </c>
      <c r="M57" s="25">
        <v>1000</v>
      </c>
      <c r="N57" s="23">
        <v>1000</v>
      </c>
      <c r="O57" s="63"/>
    </row>
    <row r="58" spans="1:15">
      <c r="A58" s="34"/>
      <c r="B58" s="8"/>
      <c r="C58" s="32"/>
      <c r="D58" s="22"/>
      <c r="E58" s="9"/>
      <c r="F58" s="32"/>
      <c r="G58" s="31"/>
      <c r="H58" s="23"/>
      <c r="I58" s="23"/>
      <c r="J58" s="23"/>
      <c r="K58" s="23"/>
      <c r="L58" s="23"/>
      <c r="M58" s="23"/>
      <c r="N58" s="23"/>
      <c r="O58" s="63"/>
    </row>
    <row r="59" spans="1:15" ht="54" customHeight="1">
      <c r="A59" s="52">
        <v>2</v>
      </c>
      <c r="B59" s="56" t="s">
        <v>58</v>
      </c>
      <c r="C59" s="53"/>
      <c r="D59" s="53"/>
      <c r="E59" s="53"/>
      <c r="F59" s="53"/>
      <c r="G59" s="53"/>
      <c r="H59" s="59">
        <f>SUM(H60:H61)</f>
        <v>9996</v>
      </c>
      <c r="I59" s="59">
        <f>SUM(I60:I61)</f>
        <v>9996</v>
      </c>
      <c r="J59" s="59">
        <f>SUM(J60:J62)</f>
        <v>167500</v>
      </c>
      <c r="K59" s="59">
        <f>SUM(K60:K62)</f>
        <v>60000</v>
      </c>
      <c r="L59" s="59">
        <f>SUM(L60:L62)</f>
        <v>88700</v>
      </c>
      <c r="M59" s="59">
        <f>SUM(M60:M62)</f>
        <v>46000</v>
      </c>
      <c r="N59" s="59">
        <f>SUM(N60:N62)</f>
        <v>42700</v>
      </c>
      <c r="O59" s="204"/>
    </row>
    <row r="60" spans="1:15" ht="68.25" customHeight="1">
      <c r="A60" s="33">
        <v>1</v>
      </c>
      <c r="B60" s="8" t="s">
        <v>87</v>
      </c>
      <c r="C60" s="13" t="s">
        <v>25</v>
      </c>
      <c r="D60" s="12" t="s">
        <v>88</v>
      </c>
      <c r="E60" s="12" t="s">
        <v>27</v>
      </c>
      <c r="F60" s="12" t="s">
        <v>28</v>
      </c>
      <c r="G60" s="36" t="s">
        <v>185</v>
      </c>
      <c r="H60" s="23">
        <v>9996</v>
      </c>
      <c r="I60" s="23">
        <v>9996</v>
      </c>
      <c r="J60" s="23">
        <v>9500</v>
      </c>
      <c r="K60" s="23"/>
      <c r="L60" s="23">
        <f>M60+N60</f>
        <v>9200</v>
      </c>
      <c r="M60" s="23">
        <v>4500</v>
      </c>
      <c r="N60" s="23">
        <v>4700</v>
      </c>
      <c r="O60" s="72"/>
    </row>
    <row r="61" spans="1:15">
      <c r="A61" s="6"/>
      <c r="B61" s="8"/>
      <c r="C61" s="41"/>
      <c r="D61" s="16"/>
      <c r="E61" s="36"/>
      <c r="F61" s="36"/>
      <c r="G61" s="12"/>
      <c r="H61" s="210"/>
      <c r="I61" s="210"/>
      <c r="J61" s="211"/>
      <c r="K61" s="211"/>
      <c r="L61" s="211"/>
      <c r="M61" s="211"/>
      <c r="N61" s="211"/>
      <c r="O61" s="204"/>
    </row>
    <row r="62" spans="1:15" ht="51.75">
      <c r="A62" s="118">
        <v>2</v>
      </c>
      <c r="B62" s="73" t="s">
        <v>112</v>
      </c>
      <c r="C62" s="121"/>
      <c r="D62" s="122"/>
      <c r="E62" s="123"/>
      <c r="F62" s="123"/>
      <c r="G62" s="120"/>
      <c r="H62" s="212"/>
      <c r="I62" s="212"/>
      <c r="J62" s="213">
        <f>SUM(J63:J71)</f>
        <v>158000</v>
      </c>
      <c r="K62" s="213">
        <f>SUM(K63:K71)</f>
        <v>60000</v>
      </c>
      <c r="L62" s="213">
        <f>SUM(L63:L71)</f>
        <v>79500</v>
      </c>
      <c r="M62" s="213">
        <f>SUM(M63:M71)</f>
        <v>41500</v>
      </c>
      <c r="N62" s="213">
        <f>SUM(N63:N71)</f>
        <v>38000</v>
      </c>
      <c r="O62" s="204"/>
    </row>
    <row r="63" spans="1:15" ht="27.75" customHeight="1">
      <c r="A63" s="107" t="s">
        <v>75</v>
      </c>
      <c r="B63" s="84" t="s">
        <v>93</v>
      </c>
      <c r="C63" s="108"/>
      <c r="D63" s="109"/>
      <c r="E63" s="110"/>
      <c r="F63" s="110"/>
      <c r="G63" s="111"/>
      <c r="H63" s="214"/>
      <c r="I63" s="214"/>
      <c r="J63" s="104">
        <v>19000</v>
      </c>
      <c r="K63" s="101">
        <v>7500</v>
      </c>
      <c r="L63" s="215">
        <f>M63+N63</f>
        <v>9500</v>
      </c>
      <c r="M63" s="101">
        <v>5000</v>
      </c>
      <c r="N63" s="215">
        <v>4500</v>
      </c>
      <c r="O63" s="204"/>
    </row>
    <row r="64" spans="1:15" ht="27.75" customHeight="1">
      <c r="A64" s="107" t="s">
        <v>75</v>
      </c>
      <c r="B64" s="84" t="s">
        <v>76</v>
      </c>
      <c r="C64" s="108"/>
      <c r="D64" s="109"/>
      <c r="E64" s="110"/>
      <c r="F64" s="110"/>
      <c r="G64" s="111"/>
      <c r="H64" s="214"/>
      <c r="I64" s="214"/>
      <c r="J64" s="104">
        <v>19000</v>
      </c>
      <c r="K64" s="101">
        <v>7500</v>
      </c>
      <c r="L64" s="215">
        <f t="shared" ref="L64:L71" si="10">M64+N64</f>
        <v>9500</v>
      </c>
      <c r="M64" s="101">
        <v>5000</v>
      </c>
      <c r="N64" s="215">
        <v>4500</v>
      </c>
      <c r="O64" s="204"/>
    </row>
    <row r="65" spans="1:15" ht="27.75" customHeight="1">
      <c r="A65" s="107" t="s">
        <v>75</v>
      </c>
      <c r="B65" s="84" t="s">
        <v>94</v>
      </c>
      <c r="C65" s="108"/>
      <c r="D65" s="109"/>
      <c r="E65" s="110"/>
      <c r="F65" s="110"/>
      <c r="G65" s="111"/>
      <c r="H65" s="214"/>
      <c r="I65" s="214"/>
      <c r="J65" s="104">
        <v>19000</v>
      </c>
      <c r="K65" s="101">
        <v>7500</v>
      </c>
      <c r="L65" s="215">
        <f t="shared" si="10"/>
        <v>9500</v>
      </c>
      <c r="M65" s="101">
        <v>5000</v>
      </c>
      <c r="N65" s="215">
        <v>4500</v>
      </c>
      <c r="O65" s="204"/>
    </row>
    <row r="66" spans="1:15" ht="27.75" customHeight="1">
      <c r="A66" s="107" t="s">
        <v>75</v>
      </c>
      <c r="B66" s="84" t="s">
        <v>95</v>
      </c>
      <c r="C66" s="108"/>
      <c r="D66" s="109"/>
      <c r="E66" s="110"/>
      <c r="F66" s="110"/>
      <c r="G66" s="111"/>
      <c r="H66" s="214"/>
      <c r="I66" s="214"/>
      <c r="J66" s="104">
        <v>19000</v>
      </c>
      <c r="K66" s="101">
        <v>7500</v>
      </c>
      <c r="L66" s="215">
        <f t="shared" si="10"/>
        <v>9500</v>
      </c>
      <c r="M66" s="101">
        <v>5000</v>
      </c>
      <c r="N66" s="215">
        <v>4500</v>
      </c>
      <c r="O66" s="204"/>
    </row>
    <row r="67" spans="1:15" ht="27.75" customHeight="1">
      <c r="A67" s="107" t="s">
        <v>75</v>
      </c>
      <c r="B67" s="84" t="s">
        <v>96</v>
      </c>
      <c r="C67" s="108"/>
      <c r="D67" s="109"/>
      <c r="E67" s="110"/>
      <c r="F67" s="110"/>
      <c r="G67" s="111"/>
      <c r="H67" s="214"/>
      <c r="I67" s="214"/>
      <c r="J67" s="104">
        <v>19000</v>
      </c>
      <c r="K67" s="101">
        <v>7500</v>
      </c>
      <c r="L67" s="215">
        <f t="shared" si="10"/>
        <v>9500</v>
      </c>
      <c r="M67" s="101">
        <v>5000</v>
      </c>
      <c r="N67" s="215">
        <v>4500</v>
      </c>
      <c r="O67" s="204"/>
    </row>
    <row r="68" spans="1:15" ht="27.75" customHeight="1">
      <c r="A68" s="107" t="s">
        <v>75</v>
      </c>
      <c r="B68" s="84" t="s">
        <v>18</v>
      </c>
      <c r="C68" s="108"/>
      <c r="D68" s="109"/>
      <c r="E68" s="110"/>
      <c r="F68" s="110"/>
      <c r="G68" s="111"/>
      <c r="H68" s="214"/>
      <c r="I68" s="214"/>
      <c r="J68" s="104">
        <v>19000</v>
      </c>
      <c r="K68" s="101">
        <v>7500</v>
      </c>
      <c r="L68" s="215">
        <f t="shared" si="10"/>
        <v>9500</v>
      </c>
      <c r="M68" s="101">
        <v>5000</v>
      </c>
      <c r="N68" s="215">
        <v>4500</v>
      </c>
      <c r="O68" s="204"/>
    </row>
    <row r="69" spans="1:15" ht="27.75" customHeight="1">
      <c r="A69" s="107" t="s">
        <v>75</v>
      </c>
      <c r="B69" s="84" t="s">
        <v>97</v>
      </c>
      <c r="C69" s="108"/>
      <c r="D69" s="109"/>
      <c r="E69" s="110"/>
      <c r="F69" s="110"/>
      <c r="G69" s="111"/>
      <c r="H69" s="214"/>
      <c r="I69" s="214"/>
      <c r="J69" s="104">
        <v>19000</v>
      </c>
      <c r="K69" s="101">
        <v>7500</v>
      </c>
      <c r="L69" s="215">
        <f t="shared" si="10"/>
        <v>9500</v>
      </c>
      <c r="M69" s="101">
        <v>5000</v>
      </c>
      <c r="N69" s="215">
        <v>4500</v>
      </c>
      <c r="O69" s="204"/>
    </row>
    <row r="70" spans="1:15" ht="27.75" customHeight="1">
      <c r="A70" s="107" t="s">
        <v>75</v>
      </c>
      <c r="B70" s="84" t="s">
        <v>98</v>
      </c>
      <c r="C70" s="108"/>
      <c r="D70" s="109"/>
      <c r="E70" s="110"/>
      <c r="F70" s="110"/>
      <c r="G70" s="111"/>
      <c r="H70" s="214"/>
      <c r="I70" s="214"/>
      <c r="J70" s="104">
        <v>16000</v>
      </c>
      <c r="K70" s="101">
        <v>4000</v>
      </c>
      <c r="L70" s="215">
        <f t="shared" si="10"/>
        <v>8500</v>
      </c>
      <c r="M70" s="101">
        <v>4000</v>
      </c>
      <c r="N70" s="215">
        <v>4500</v>
      </c>
      <c r="O70" s="204"/>
    </row>
    <row r="71" spans="1:15" ht="27.75" customHeight="1">
      <c r="A71" s="107" t="s">
        <v>75</v>
      </c>
      <c r="B71" s="84" t="s">
        <v>99</v>
      </c>
      <c r="C71" s="108"/>
      <c r="D71" s="109"/>
      <c r="E71" s="110"/>
      <c r="F71" s="110"/>
      <c r="G71" s="111"/>
      <c r="H71" s="214"/>
      <c r="I71" s="214"/>
      <c r="J71" s="104">
        <v>9000</v>
      </c>
      <c r="K71" s="101">
        <v>3500</v>
      </c>
      <c r="L71" s="215">
        <f t="shared" si="10"/>
        <v>4500</v>
      </c>
      <c r="M71" s="101">
        <v>2500</v>
      </c>
      <c r="N71" s="215">
        <v>2000</v>
      </c>
      <c r="O71" s="204"/>
    </row>
    <row r="72" spans="1:15">
      <c r="A72" s="6"/>
      <c r="B72" s="8"/>
      <c r="C72" s="41"/>
      <c r="D72" s="16"/>
      <c r="E72" s="36"/>
      <c r="F72" s="36"/>
      <c r="G72" s="12"/>
      <c r="H72" s="210"/>
      <c r="I72" s="210"/>
      <c r="J72" s="211"/>
      <c r="K72" s="211"/>
      <c r="L72" s="211"/>
      <c r="M72" s="211"/>
      <c r="N72" s="211"/>
      <c r="O72" s="204"/>
    </row>
    <row r="73" spans="1:15" ht="39.75" customHeight="1">
      <c r="A73" s="79" t="s">
        <v>54</v>
      </c>
      <c r="B73" s="80" t="s">
        <v>60</v>
      </c>
      <c r="C73" s="81"/>
      <c r="D73" s="81"/>
      <c r="E73" s="81"/>
      <c r="F73" s="81"/>
      <c r="G73" s="81"/>
      <c r="H73" s="77">
        <f t="shared" ref="H73:N73" si="11">SUM(H74:H75)</f>
        <v>234000</v>
      </c>
      <c r="I73" s="77">
        <f t="shared" si="11"/>
        <v>138536</v>
      </c>
      <c r="J73" s="77">
        <f t="shared" si="11"/>
        <v>45000</v>
      </c>
      <c r="K73" s="77">
        <f t="shared" si="11"/>
        <v>0</v>
      </c>
      <c r="L73" s="77">
        <f t="shared" si="11"/>
        <v>45000</v>
      </c>
      <c r="M73" s="77">
        <f t="shared" si="11"/>
        <v>0</v>
      </c>
      <c r="N73" s="77">
        <f t="shared" si="11"/>
        <v>45000</v>
      </c>
      <c r="O73" s="205"/>
    </row>
    <row r="74" spans="1:15" ht="103.5" customHeight="1">
      <c r="A74" s="6"/>
      <c r="B74" s="98" t="s">
        <v>84</v>
      </c>
      <c r="C74" s="53" t="s">
        <v>14</v>
      </c>
      <c r="D74" s="22" t="s">
        <v>80</v>
      </c>
      <c r="E74" s="100" t="s">
        <v>81</v>
      </c>
      <c r="F74" s="13" t="s">
        <v>82</v>
      </c>
      <c r="G74" s="12" t="s">
        <v>79</v>
      </c>
      <c r="H74" s="99">
        <v>234000</v>
      </c>
      <c r="I74" s="99">
        <v>138536</v>
      </c>
      <c r="J74" s="17">
        <v>45000</v>
      </c>
      <c r="K74" s="17"/>
      <c r="L74" s="17">
        <f>M74+N74</f>
        <v>45000</v>
      </c>
      <c r="M74" s="17"/>
      <c r="N74" s="17">
        <v>45000</v>
      </c>
      <c r="O74" s="72" t="s">
        <v>83</v>
      </c>
    </row>
    <row r="75" spans="1:15">
      <c r="A75" s="6"/>
      <c r="B75" s="8"/>
      <c r="C75" s="53"/>
      <c r="D75" s="53"/>
      <c r="E75" s="53"/>
      <c r="F75" s="53"/>
      <c r="G75" s="53"/>
      <c r="H75" s="30"/>
      <c r="I75" s="30"/>
      <c r="J75" s="30"/>
      <c r="K75" s="30"/>
      <c r="L75" s="30"/>
      <c r="M75" s="30"/>
      <c r="N75" s="30"/>
      <c r="O75" s="204"/>
    </row>
    <row r="76" spans="1:15" ht="39" customHeight="1">
      <c r="A76" s="79" t="s">
        <v>55</v>
      </c>
      <c r="B76" s="80" t="s">
        <v>61</v>
      </c>
      <c r="C76" s="81"/>
      <c r="D76" s="81"/>
      <c r="E76" s="81"/>
      <c r="F76" s="81"/>
      <c r="G76" s="82"/>
      <c r="H76" s="77">
        <f t="shared" ref="H76:N76" si="12">H77+H81+H84</f>
        <v>26400</v>
      </c>
      <c r="I76" s="77">
        <f t="shared" si="12"/>
        <v>5400</v>
      </c>
      <c r="J76" s="77">
        <f t="shared" si="12"/>
        <v>74853</v>
      </c>
      <c r="K76" s="77">
        <f t="shared" si="12"/>
        <v>0</v>
      </c>
      <c r="L76" s="77">
        <f t="shared" si="12"/>
        <v>74853</v>
      </c>
      <c r="M76" s="77">
        <f t="shared" si="12"/>
        <v>0</v>
      </c>
      <c r="N76" s="77">
        <f t="shared" si="12"/>
        <v>74853</v>
      </c>
      <c r="O76" s="206"/>
    </row>
    <row r="77" spans="1:15" ht="36.75" customHeight="1">
      <c r="A77" s="52" t="s">
        <v>11</v>
      </c>
      <c r="B77" s="65" t="s">
        <v>57</v>
      </c>
      <c r="C77" s="57"/>
      <c r="D77" s="57"/>
      <c r="E77" s="57"/>
      <c r="F77" s="57"/>
      <c r="G77" s="58"/>
      <c r="H77" s="66">
        <f t="shared" ref="H77:N77" si="13">SUM(H78:H80)</f>
        <v>26400</v>
      </c>
      <c r="I77" s="66">
        <f t="shared" si="13"/>
        <v>5400</v>
      </c>
      <c r="J77" s="66">
        <f t="shared" si="13"/>
        <v>4300</v>
      </c>
      <c r="K77" s="66">
        <f t="shared" si="13"/>
        <v>0</v>
      </c>
      <c r="L77" s="66">
        <f t="shared" si="13"/>
        <v>4300</v>
      </c>
      <c r="M77" s="66">
        <f t="shared" si="13"/>
        <v>0</v>
      </c>
      <c r="N77" s="66">
        <f t="shared" si="13"/>
        <v>4300</v>
      </c>
      <c r="O77" s="60"/>
    </row>
    <row r="78" spans="1:15" ht="60" customHeight="1">
      <c r="A78" s="6">
        <v>1</v>
      </c>
      <c r="B78" s="8" t="s">
        <v>63</v>
      </c>
      <c r="C78" s="38" t="s">
        <v>25</v>
      </c>
      <c r="D78" s="38" t="s">
        <v>34</v>
      </c>
      <c r="E78" s="40" t="s">
        <v>19</v>
      </c>
      <c r="F78" s="39" t="s">
        <v>35</v>
      </c>
      <c r="G78" s="13" t="s">
        <v>65</v>
      </c>
      <c r="H78" s="17">
        <v>20400</v>
      </c>
      <c r="I78" s="17">
        <v>3400</v>
      </c>
      <c r="J78" s="17">
        <v>2500</v>
      </c>
      <c r="K78" s="17"/>
      <c r="L78" s="17">
        <f>M78+N78</f>
        <v>2500</v>
      </c>
      <c r="M78" s="17"/>
      <c r="N78" s="17">
        <v>2500</v>
      </c>
      <c r="O78" s="275" t="s">
        <v>67</v>
      </c>
    </row>
    <row r="79" spans="1:15" ht="57.75" customHeight="1">
      <c r="A79" s="6">
        <v>2</v>
      </c>
      <c r="B79" s="8" t="s">
        <v>64</v>
      </c>
      <c r="C79" s="38" t="s">
        <v>29</v>
      </c>
      <c r="D79" s="38" t="s">
        <v>34</v>
      </c>
      <c r="E79" s="40" t="s">
        <v>19</v>
      </c>
      <c r="F79" s="39" t="s">
        <v>35</v>
      </c>
      <c r="G79" s="13" t="s">
        <v>66</v>
      </c>
      <c r="H79" s="17">
        <v>6000</v>
      </c>
      <c r="I79" s="17">
        <v>2000</v>
      </c>
      <c r="J79" s="17">
        <v>1800</v>
      </c>
      <c r="K79" s="17"/>
      <c r="L79" s="17">
        <f>M79+N79</f>
        <v>1800</v>
      </c>
      <c r="M79" s="17"/>
      <c r="N79" s="17">
        <v>1800</v>
      </c>
      <c r="O79" s="276"/>
    </row>
    <row r="80" spans="1:15">
      <c r="A80" s="52"/>
      <c r="B80" s="8"/>
      <c r="C80" s="68"/>
      <c r="D80" s="68"/>
      <c r="E80" s="68"/>
      <c r="F80" s="68"/>
      <c r="G80" s="69"/>
      <c r="H80" s="64"/>
      <c r="I80" s="64"/>
      <c r="J80" s="64"/>
      <c r="K80" s="64"/>
      <c r="L80" s="64"/>
      <c r="M80" s="64"/>
      <c r="N80" s="64"/>
      <c r="O80" s="60"/>
    </row>
    <row r="81" spans="1:15" ht="27.75" customHeight="1">
      <c r="A81" s="52" t="s">
        <v>12</v>
      </c>
      <c r="B81" s="56" t="s">
        <v>68</v>
      </c>
      <c r="C81" s="53"/>
      <c r="D81" s="53"/>
      <c r="E81" s="53"/>
      <c r="F81" s="53"/>
      <c r="G81" s="53"/>
      <c r="H81" s="66">
        <f t="shared" ref="H81:N81" si="14">SUM(H82:H82)</f>
        <v>0</v>
      </c>
      <c r="I81" s="66">
        <f t="shared" si="14"/>
        <v>0</v>
      </c>
      <c r="J81" s="66">
        <f t="shared" si="14"/>
        <v>23753</v>
      </c>
      <c r="K81" s="66">
        <f t="shared" si="14"/>
        <v>0</v>
      </c>
      <c r="L81" s="66">
        <f t="shared" si="14"/>
        <v>23753</v>
      </c>
      <c r="M81" s="66">
        <f t="shared" si="14"/>
        <v>0</v>
      </c>
      <c r="N81" s="66">
        <f t="shared" si="14"/>
        <v>23753</v>
      </c>
      <c r="O81" s="204"/>
    </row>
    <row r="82" spans="1:15" ht="124.5" customHeight="1">
      <c r="A82" s="6"/>
      <c r="B82" s="8" t="s">
        <v>69</v>
      </c>
      <c r="C82" s="53"/>
      <c r="D82" s="53"/>
      <c r="E82" s="53"/>
      <c r="F82" s="53"/>
      <c r="G82" s="53"/>
      <c r="H82" s="64"/>
      <c r="I82" s="64"/>
      <c r="J82" s="64">
        <v>23753</v>
      </c>
      <c r="K82" s="64"/>
      <c r="L82" s="17">
        <f>M82+N82</f>
        <v>23753</v>
      </c>
      <c r="M82" s="64"/>
      <c r="N82" s="64">
        <v>23753</v>
      </c>
      <c r="O82" s="72" t="s">
        <v>106</v>
      </c>
    </row>
    <row r="83" spans="1:15">
      <c r="A83" s="6"/>
      <c r="B83" s="8"/>
      <c r="C83" s="53"/>
      <c r="D83" s="53"/>
      <c r="E83" s="53"/>
      <c r="F83" s="53"/>
      <c r="G83" s="53"/>
      <c r="H83" s="64"/>
      <c r="I83" s="64"/>
      <c r="J83" s="64"/>
      <c r="K83" s="64"/>
      <c r="L83" s="64"/>
      <c r="M83" s="64"/>
      <c r="N83" s="64"/>
      <c r="O83" s="204"/>
    </row>
    <row r="84" spans="1:15" ht="60.75" customHeight="1">
      <c r="A84" s="52" t="s">
        <v>12</v>
      </c>
      <c r="B84" s="56" t="s">
        <v>58</v>
      </c>
      <c r="C84" s="53"/>
      <c r="D84" s="53"/>
      <c r="E84" s="53"/>
      <c r="F84" s="53"/>
      <c r="G84" s="53"/>
      <c r="H84" s="66">
        <f t="shared" ref="H84:N84" si="15">SUM(H85:H85)</f>
        <v>0</v>
      </c>
      <c r="I84" s="66">
        <f t="shared" si="15"/>
        <v>0</v>
      </c>
      <c r="J84" s="66">
        <f t="shared" si="15"/>
        <v>46800</v>
      </c>
      <c r="K84" s="66">
        <f t="shared" si="15"/>
        <v>0</v>
      </c>
      <c r="L84" s="66">
        <f t="shared" si="15"/>
        <v>46800</v>
      </c>
      <c r="M84" s="66">
        <f t="shared" si="15"/>
        <v>0</v>
      </c>
      <c r="N84" s="66">
        <f t="shared" si="15"/>
        <v>46800</v>
      </c>
      <c r="O84" s="204"/>
    </row>
    <row r="85" spans="1:15" ht="53.25" customHeight="1">
      <c r="A85" s="47"/>
      <c r="B85" s="73" t="s">
        <v>71</v>
      </c>
      <c r="C85" s="122"/>
      <c r="D85" s="122"/>
      <c r="E85" s="123"/>
      <c r="F85" s="123"/>
      <c r="G85" s="120"/>
      <c r="H85" s="67">
        <f t="shared" ref="H85:N85" si="16">SUM(H86:H88)</f>
        <v>0</v>
      </c>
      <c r="I85" s="67">
        <f t="shared" si="16"/>
        <v>0</v>
      </c>
      <c r="J85" s="67">
        <f t="shared" si="16"/>
        <v>46800</v>
      </c>
      <c r="K85" s="67">
        <f t="shared" si="16"/>
        <v>0</v>
      </c>
      <c r="L85" s="67">
        <f t="shared" si="16"/>
        <v>46800</v>
      </c>
      <c r="M85" s="67">
        <f t="shared" si="16"/>
        <v>0</v>
      </c>
      <c r="N85" s="67">
        <f t="shared" si="16"/>
        <v>46800</v>
      </c>
      <c r="O85" s="204"/>
    </row>
    <row r="86" spans="1:15" ht="117.75" customHeight="1">
      <c r="A86" s="11">
        <v>1</v>
      </c>
      <c r="B86" s="8" t="s">
        <v>18</v>
      </c>
      <c r="C86" s="16"/>
      <c r="D86" s="16"/>
      <c r="E86" s="36"/>
      <c r="F86" s="36"/>
      <c r="G86" s="12"/>
      <c r="H86" s="210"/>
      <c r="I86" s="210"/>
      <c r="J86" s="23">
        <v>15600</v>
      </c>
      <c r="K86" s="23"/>
      <c r="L86" s="17">
        <f>M86+N86</f>
        <v>15600</v>
      </c>
      <c r="M86" s="23"/>
      <c r="N86" s="23">
        <v>15600</v>
      </c>
      <c r="O86" s="72" t="s">
        <v>72</v>
      </c>
    </row>
    <row r="87" spans="1:15" ht="117.75" customHeight="1">
      <c r="A87" s="11">
        <v>2</v>
      </c>
      <c r="B87" s="8" t="s">
        <v>98</v>
      </c>
      <c r="C87" s="45"/>
      <c r="D87" s="32"/>
      <c r="E87" s="9"/>
      <c r="F87" s="16"/>
      <c r="G87" s="14"/>
      <c r="H87" s="23"/>
      <c r="I87" s="23"/>
      <c r="J87" s="23">
        <v>15600</v>
      </c>
      <c r="K87" s="23"/>
      <c r="L87" s="17">
        <f>M87+N87</f>
        <v>15600</v>
      </c>
      <c r="M87" s="23"/>
      <c r="N87" s="23">
        <v>15600</v>
      </c>
      <c r="O87" s="72" t="s">
        <v>73</v>
      </c>
    </row>
    <row r="88" spans="1:15" ht="110.25">
      <c r="A88" s="11">
        <v>3</v>
      </c>
      <c r="B88" s="8" t="s">
        <v>99</v>
      </c>
      <c r="C88" s="45"/>
      <c r="D88" s="32"/>
      <c r="E88" s="9"/>
      <c r="F88" s="16"/>
      <c r="G88" s="14"/>
      <c r="H88" s="23"/>
      <c r="I88" s="23"/>
      <c r="J88" s="23">
        <v>15600</v>
      </c>
      <c r="K88" s="23"/>
      <c r="L88" s="17">
        <f>M88+N88</f>
        <v>15600</v>
      </c>
      <c r="M88" s="23"/>
      <c r="N88" s="23">
        <v>15600</v>
      </c>
      <c r="O88" s="72" t="s">
        <v>108</v>
      </c>
    </row>
    <row r="89" spans="1:15">
      <c r="A89" s="6"/>
      <c r="B89" s="8"/>
      <c r="C89" s="53"/>
      <c r="D89" s="53"/>
      <c r="E89" s="53"/>
      <c r="F89" s="53"/>
      <c r="G89" s="53"/>
      <c r="H89" s="64"/>
      <c r="I89" s="64"/>
      <c r="J89" s="64"/>
      <c r="K89" s="64"/>
      <c r="L89" s="64"/>
      <c r="M89" s="64"/>
      <c r="N89" s="64"/>
      <c r="O89" s="204"/>
    </row>
    <row r="90" spans="1:15">
      <c r="B90" s="3"/>
      <c r="C90" s="4"/>
      <c r="D90" s="4"/>
      <c r="E90" s="4"/>
      <c r="F90" s="4"/>
      <c r="G90" s="4"/>
      <c r="H90" s="3"/>
      <c r="I90" s="3"/>
      <c r="J90" s="3"/>
      <c r="K90" s="3"/>
      <c r="L90" s="3"/>
      <c r="M90" s="3"/>
      <c r="N90" s="3"/>
      <c r="O90" s="207"/>
    </row>
    <row r="91" spans="1:15">
      <c r="B91" s="3"/>
      <c r="C91" s="4"/>
      <c r="D91" s="4"/>
      <c r="E91" s="4"/>
      <c r="F91" s="4"/>
      <c r="G91" s="4"/>
      <c r="H91" s="3"/>
      <c r="I91" s="3"/>
      <c r="J91" s="3"/>
      <c r="K91" s="3"/>
      <c r="L91" s="3"/>
      <c r="M91" s="3"/>
      <c r="N91" s="3"/>
      <c r="O91" s="207"/>
    </row>
    <row r="92" spans="1:15">
      <c r="B92" s="3"/>
      <c r="C92" s="4"/>
      <c r="D92" s="4"/>
      <c r="E92" s="4"/>
      <c r="F92" s="4"/>
      <c r="G92" s="4"/>
      <c r="H92" s="3"/>
      <c r="I92" s="3"/>
      <c r="J92" s="3"/>
      <c r="K92" s="3"/>
      <c r="L92" s="3"/>
      <c r="M92" s="3"/>
      <c r="N92" s="3"/>
      <c r="O92" s="207"/>
    </row>
    <row r="93" spans="1:15">
      <c r="B93" s="3"/>
      <c r="C93" s="4"/>
      <c r="D93" s="4"/>
      <c r="E93" s="4"/>
      <c r="F93" s="4"/>
      <c r="G93" s="4"/>
      <c r="H93" s="3"/>
      <c r="I93" s="3"/>
      <c r="J93" s="3"/>
      <c r="K93" s="3"/>
      <c r="L93" s="3"/>
      <c r="M93" s="3"/>
      <c r="N93" s="3"/>
      <c r="O93" s="207"/>
    </row>
    <row r="94" spans="1:15">
      <c r="B94" s="3"/>
      <c r="C94" s="4"/>
      <c r="D94" s="4"/>
      <c r="E94" s="4"/>
      <c r="F94" s="4"/>
      <c r="G94" s="4"/>
      <c r="H94" s="3"/>
      <c r="I94" s="3"/>
      <c r="J94" s="3"/>
      <c r="K94" s="3"/>
      <c r="L94" s="3"/>
      <c r="M94" s="3"/>
      <c r="N94" s="3"/>
      <c r="O94" s="207"/>
    </row>
    <row r="95" spans="1:15">
      <c r="B95" s="3"/>
      <c r="C95" s="4"/>
      <c r="D95" s="4"/>
      <c r="E95" s="4"/>
      <c r="F95" s="4"/>
      <c r="G95" s="4"/>
      <c r="H95" s="3"/>
      <c r="I95" s="3"/>
      <c r="J95" s="3"/>
      <c r="K95" s="3"/>
      <c r="L95" s="3"/>
      <c r="M95" s="3"/>
      <c r="N95" s="3"/>
      <c r="O95" s="207"/>
    </row>
    <row r="96" spans="1:15">
      <c r="B96" s="3"/>
      <c r="C96" s="4"/>
      <c r="D96" s="4"/>
      <c r="E96" s="4"/>
      <c r="F96" s="4"/>
      <c r="G96" s="4"/>
      <c r="H96" s="3"/>
      <c r="I96" s="3"/>
      <c r="J96" s="3"/>
      <c r="K96" s="3"/>
      <c r="L96" s="3"/>
      <c r="M96" s="3"/>
      <c r="N96" s="3"/>
      <c r="O96" s="207"/>
    </row>
    <row r="97" spans="2:15">
      <c r="B97" s="3"/>
      <c r="C97" s="4"/>
      <c r="D97" s="4"/>
      <c r="E97" s="4"/>
      <c r="F97" s="4"/>
      <c r="G97" s="4"/>
      <c r="H97" s="3"/>
      <c r="I97" s="3"/>
      <c r="J97" s="3"/>
      <c r="K97" s="3"/>
      <c r="L97" s="3"/>
      <c r="M97" s="3"/>
      <c r="N97" s="3"/>
      <c r="O97" s="207"/>
    </row>
    <row r="98" spans="2:15">
      <c r="B98" s="3"/>
      <c r="C98" s="4"/>
      <c r="D98" s="4"/>
      <c r="E98" s="4"/>
      <c r="F98" s="4"/>
      <c r="G98" s="4"/>
      <c r="H98" s="3"/>
      <c r="I98" s="3"/>
      <c r="J98" s="3"/>
      <c r="K98" s="3"/>
      <c r="L98" s="3"/>
      <c r="M98" s="3"/>
      <c r="N98" s="3"/>
      <c r="O98" s="207"/>
    </row>
    <row r="99" spans="2:15">
      <c r="B99" s="3"/>
      <c r="C99" s="4"/>
      <c r="D99" s="4"/>
      <c r="E99" s="4"/>
      <c r="F99" s="4"/>
      <c r="G99" s="4"/>
      <c r="H99" s="3"/>
      <c r="I99" s="3"/>
      <c r="J99" s="3"/>
      <c r="K99" s="3"/>
      <c r="L99" s="3"/>
      <c r="M99" s="3"/>
      <c r="N99" s="3"/>
      <c r="O99" s="207"/>
    </row>
    <row r="100" spans="2:15">
      <c r="B100" s="3"/>
      <c r="C100" s="4"/>
      <c r="D100" s="4"/>
      <c r="E100" s="4"/>
      <c r="F100" s="4"/>
      <c r="G100" s="4"/>
      <c r="H100" s="3"/>
      <c r="I100" s="3"/>
      <c r="J100" s="3"/>
      <c r="K100" s="3"/>
      <c r="L100" s="3"/>
      <c r="M100" s="3"/>
      <c r="N100" s="3"/>
      <c r="O100" s="207"/>
    </row>
    <row r="101" spans="2:15">
      <c r="B101" s="3"/>
      <c r="C101" s="4"/>
      <c r="D101" s="4"/>
      <c r="E101" s="4"/>
      <c r="F101" s="4"/>
      <c r="G101" s="4"/>
      <c r="H101" s="3"/>
      <c r="I101" s="3"/>
      <c r="J101" s="3"/>
      <c r="K101" s="3"/>
      <c r="L101" s="3"/>
      <c r="M101" s="3"/>
      <c r="N101" s="3"/>
      <c r="O101" s="207"/>
    </row>
    <row r="102" spans="2:15">
      <c r="B102" s="3"/>
      <c r="C102" s="4"/>
      <c r="D102" s="4"/>
      <c r="E102" s="4"/>
      <c r="F102" s="4"/>
      <c r="G102" s="4"/>
      <c r="H102" s="3"/>
      <c r="I102" s="3"/>
      <c r="J102" s="3"/>
      <c r="K102" s="3"/>
      <c r="L102" s="3"/>
      <c r="M102" s="3"/>
      <c r="N102" s="3"/>
      <c r="O102" s="207"/>
    </row>
    <row r="103" spans="2:15">
      <c r="B103" s="3"/>
      <c r="C103" s="4"/>
      <c r="D103" s="4"/>
      <c r="E103" s="4"/>
      <c r="F103" s="4"/>
      <c r="G103" s="4"/>
      <c r="H103" s="3"/>
      <c r="I103" s="3"/>
      <c r="J103" s="3"/>
      <c r="K103" s="3"/>
      <c r="L103" s="3"/>
      <c r="M103" s="3"/>
      <c r="N103" s="3"/>
      <c r="O103" s="207"/>
    </row>
    <row r="104" spans="2:15">
      <c r="B104" s="3"/>
      <c r="C104" s="4"/>
      <c r="D104" s="4"/>
      <c r="E104" s="4"/>
      <c r="F104" s="4"/>
      <c r="G104" s="4"/>
      <c r="H104" s="3"/>
      <c r="I104" s="3"/>
      <c r="J104" s="3"/>
      <c r="K104" s="3"/>
      <c r="L104" s="3"/>
      <c r="M104" s="3"/>
      <c r="N104" s="3"/>
      <c r="O104" s="207"/>
    </row>
    <row r="105" spans="2:15">
      <c r="B105" s="3"/>
      <c r="C105" s="4"/>
      <c r="D105" s="4"/>
      <c r="E105" s="4"/>
      <c r="F105" s="4"/>
      <c r="G105" s="4"/>
      <c r="H105" s="3"/>
      <c r="I105" s="3"/>
      <c r="J105" s="3"/>
      <c r="K105" s="3"/>
      <c r="L105" s="3"/>
      <c r="M105" s="3"/>
      <c r="N105" s="3"/>
      <c r="O105" s="207"/>
    </row>
    <row r="106" spans="2:15">
      <c r="B106" s="3"/>
      <c r="C106" s="4"/>
      <c r="D106" s="4"/>
      <c r="E106" s="4"/>
      <c r="F106" s="4"/>
      <c r="G106" s="4"/>
      <c r="H106" s="3"/>
      <c r="I106" s="3"/>
      <c r="J106" s="3"/>
      <c r="K106" s="3"/>
      <c r="L106" s="3"/>
      <c r="M106" s="3"/>
      <c r="N106" s="3"/>
      <c r="O106" s="207"/>
    </row>
    <row r="107" spans="2:15">
      <c r="B107" s="3"/>
      <c r="C107" s="4"/>
      <c r="D107" s="4"/>
      <c r="E107" s="4"/>
      <c r="F107" s="4"/>
      <c r="G107" s="4"/>
      <c r="H107" s="3"/>
      <c r="I107" s="3"/>
      <c r="J107" s="3"/>
      <c r="K107" s="3"/>
      <c r="L107" s="3"/>
      <c r="M107" s="3"/>
      <c r="N107" s="3"/>
      <c r="O107" s="207"/>
    </row>
    <row r="108" spans="2:15">
      <c r="B108" s="3"/>
      <c r="C108" s="4"/>
      <c r="D108" s="4"/>
      <c r="E108" s="4"/>
      <c r="F108" s="4"/>
      <c r="G108" s="4"/>
      <c r="H108" s="3"/>
      <c r="I108" s="3"/>
      <c r="J108" s="3"/>
      <c r="K108" s="3"/>
      <c r="L108" s="3"/>
      <c r="M108" s="3"/>
      <c r="N108" s="3"/>
      <c r="O108" s="207"/>
    </row>
    <row r="109" spans="2:15">
      <c r="B109" s="3"/>
      <c r="C109" s="4"/>
      <c r="D109" s="4"/>
      <c r="E109" s="4"/>
      <c r="F109" s="4"/>
      <c r="G109" s="4"/>
      <c r="H109" s="3"/>
      <c r="I109" s="3"/>
      <c r="J109" s="3"/>
      <c r="K109" s="3"/>
      <c r="L109" s="3"/>
      <c r="M109" s="3"/>
      <c r="N109" s="3"/>
      <c r="O109" s="207"/>
    </row>
    <row r="110" spans="2:15">
      <c r="B110" s="3"/>
      <c r="C110" s="4"/>
      <c r="D110" s="4"/>
      <c r="E110" s="4"/>
      <c r="F110" s="4"/>
      <c r="G110" s="4"/>
      <c r="H110" s="3"/>
      <c r="I110" s="3"/>
      <c r="J110" s="3"/>
      <c r="K110" s="3"/>
      <c r="L110" s="3"/>
      <c r="M110" s="3"/>
      <c r="N110" s="3"/>
      <c r="O110" s="207"/>
    </row>
    <row r="111" spans="2:15">
      <c r="B111" s="3"/>
      <c r="C111" s="4"/>
      <c r="D111" s="4"/>
      <c r="E111" s="4"/>
      <c r="F111" s="4"/>
      <c r="G111" s="4"/>
      <c r="H111" s="3"/>
      <c r="I111" s="3"/>
      <c r="J111" s="3"/>
      <c r="K111" s="3"/>
      <c r="L111" s="3"/>
      <c r="M111" s="3"/>
      <c r="N111" s="3"/>
      <c r="O111" s="207"/>
    </row>
    <row r="112" spans="2:15">
      <c r="B112" s="3"/>
      <c r="C112" s="4"/>
      <c r="D112" s="4"/>
      <c r="E112" s="4"/>
      <c r="F112" s="4"/>
      <c r="G112" s="4"/>
      <c r="H112" s="3"/>
      <c r="I112" s="3"/>
      <c r="J112" s="3"/>
      <c r="K112" s="3"/>
      <c r="L112" s="3"/>
      <c r="M112" s="3"/>
      <c r="N112" s="3"/>
      <c r="O112" s="207"/>
    </row>
    <row r="113" spans="2:15">
      <c r="B113" s="3"/>
      <c r="C113" s="4"/>
      <c r="D113" s="4"/>
      <c r="E113" s="4"/>
      <c r="F113" s="4"/>
      <c r="G113" s="4"/>
      <c r="H113" s="3"/>
      <c r="I113" s="3"/>
      <c r="J113" s="3"/>
      <c r="K113" s="3"/>
      <c r="L113" s="3"/>
      <c r="M113" s="3"/>
      <c r="N113" s="3"/>
      <c r="O113" s="207"/>
    </row>
    <row r="114" spans="2:15">
      <c r="B114" s="3"/>
      <c r="C114" s="4"/>
      <c r="D114" s="4"/>
      <c r="E114" s="4"/>
      <c r="F114" s="4"/>
      <c r="G114" s="4"/>
      <c r="H114" s="3"/>
      <c r="I114" s="3"/>
      <c r="J114" s="3"/>
      <c r="K114" s="3"/>
      <c r="L114" s="3"/>
      <c r="M114" s="3"/>
      <c r="N114" s="3"/>
      <c r="O114" s="207"/>
    </row>
    <row r="115" spans="2:15">
      <c r="B115" s="3"/>
      <c r="C115" s="4"/>
      <c r="D115" s="4"/>
      <c r="E115" s="4"/>
      <c r="F115" s="4"/>
      <c r="G115" s="4"/>
      <c r="H115" s="3"/>
      <c r="I115" s="3"/>
      <c r="J115" s="3"/>
      <c r="K115" s="3"/>
      <c r="L115" s="3"/>
      <c r="M115" s="3"/>
      <c r="N115" s="3"/>
      <c r="O115" s="207"/>
    </row>
    <row r="116" spans="2:15">
      <c r="B116" s="3"/>
      <c r="C116" s="4"/>
      <c r="D116" s="4"/>
      <c r="E116" s="4"/>
      <c r="F116" s="4"/>
      <c r="G116" s="4"/>
      <c r="H116" s="3"/>
      <c r="I116" s="3"/>
      <c r="J116" s="3"/>
      <c r="K116" s="3"/>
      <c r="L116" s="3"/>
      <c r="M116" s="3"/>
      <c r="N116" s="3"/>
      <c r="O116" s="207"/>
    </row>
    <row r="117" spans="2:15">
      <c r="B117" s="3"/>
      <c r="C117" s="4"/>
      <c r="D117" s="4"/>
      <c r="E117" s="4"/>
      <c r="F117" s="4"/>
      <c r="G117" s="4"/>
      <c r="H117" s="3"/>
      <c r="I117" s="3"/>
      <c r="J117" s="3"/>
      <c r="K117" s="3"/>
      <c r="L117" s="3"/>
      <c r="M117" s="3"/>
      <c r="N117" s="3"/>
      <c r="O117" s="207"/>
    </row>
    <row r="118" spans="2:15">
      <c r="B118" s="3"/>
      <c r="C118" s="4"/>
      <c r="D118" s="4"/>
      <c r="E118" s="4"/>
      <c r="F118" s="4"/>
      <c r="G118" s="4"/>
      <c r="H118" s="3"/>
      <c r="I118" s="3"/>
      <c r="J118" s="3"/>
      <c r="K118" s="3"/>
      <c r="L118" s="3"/>
      <c r="M118" s="3"/>
      <c r="N118" s="3"/>
      <c r="O118" s="207"/>
    </row>
    <row r="119" spans="2:15">
      <c r="B119" s="3"/>
      <c r="C119" s="4"/>
      <c r="D119" s="4"/>
      <c r="E119" s="4"/>
      <c r="F119" s="4"/>
      <c r="G119" s="4"/>
      <c r="H119" s="3"/>
      <c r="I119" s="3"/>
      <c r="J119" s="3"/>
      <c r="K119" s="3"/>
      <c r="L119" s="3"/>
      <c r="M119" s="3"/>
      <c r="N119" s="3"/>
      <c r="O119" s="207"/>
    </row>
    <row r="120" spans="2:15">
      <c r="B120" s="3"/>
      <c r="C120" s="4"/>
      <c r="D120" s="4"/>
      <c r="E120" s="4"/>
      <c r="F120" s="4"/>
      <c r="G120" s="4"/>
      <c r="H120" s="3"/>
      <c r="I120" s="3"/>
      <c r="J120" s="3"/>
      <c r="K120" s="3"/>
      <c r="L120" s="3"/>
      <c r="M120" s="3"/>
      <c r="N120" s="3"/>
      <c r="O120" s="207"/>
    </row>
    <row r="121" spans="2:15">
      <c r="B121" s="3"/>
      <c r="C121" s="4"/>
      <c r="D121" s="4"/>
      <c r="E121" s="4"/>
      <c r="F121" s="4"/>
      <c r="G121" s="4"/>
      <c r="H121" s="3"/>
      <c r="I121" s="3"/>
      <c r="J121" s="3"/>
      <c r="K121" s="3"/>
      <c r="L121" s="3"/>
      <c r="M121" s="3"/>
      <c r="N121" s="3"/>
      <c r="O121" s="207"/>
    </row>
    <row r="122" spans="2:15">
      <c r="B122" s="3"/>
      <c r="C122" s="4"/>
      <c r="D122" s="4"/>
      <c r="E122" s="4"/>
      <c r="F122" s="4"/>
      <c r="G122" s="4"/>
      <c r="H122" s="3"/>
      <c r="I122" s="3"/>
      <c r="J122" s="3"/>
      <c r="K122" s="3"/>
      <c r="L122" s="3"/>
      <c r="M122" s="3"/>
      <c r="N122" s="3"/>
      <c r="O122" s="207"/>
    </row>
    <row r="123" spans="2:15">
      <c r="B123" s="3"/>
      <c r="C123" s="4"/>
      <c r="D123" s="4"/>
      <c r="E123" s="4"/>
      <c r="F123" s="4"/>
      <c r="G123" s="4"/>
      <c r="H123" s="3"/>
      <c r="I123" s="3"/>
      <c r="J123" s="3"/>
      <c r="K123" s="3"/>
      <c r="L123" s="3"/>
      <c r="M123" s="3"/>
      <c r="N123" s="3"/>
      <c r="O123" s="207"/>
    </row>
    <row r="124" spans="2:15">
      <c r="B124" s="3"/>
      <c r="C124" s="4"/>
      <c r="D124" s="4"/>
      <c r="E124" s="4"/>
      <c r="F124" s="4"/>
      <c r="G124" s="4"/>
      <c r="H124" s="3"/>
      <c r="I124" s="3"/>
      <c r="J124" s="3"/>
      <c r="K124" s="3"/>
      <c r="L124" s="3"/>
      <c r="M124" s="3"/>
      <c r="N124" s="3"/>
      <c r="O124" s="207"/>
    </row>
    <row r="125" spans="2:15">
      <c r="B125" s="3"/>
      <c r="C125" s="4"/>
      <c r="D125" s="4"/>
      <c r="E125" s="4"/>
      <c r="F125" s="4"/>
      <c r="G125" s="4"/>
      <c r="H125" s="3"/>
      <c r="I125" s="3"/>
      <c r="J125" s="3"/>
      <c r="K125" s="3"/>
      <c r="L125" s="3"/>
      <c r="M125" s="3"/>
      <c r="N125" s="3"/>
      <c r="O125" s="207"/>
    </row>
    <row r="126" spans="2:15">
      <c r="B126" s="3"/>
      <c r="C126" s="4"/>
      <c r="D126" s="4"/>
      <c r="E126" s="4"/>
      <c r="F126" s="4"/>
      <c r="G126" s="4"/>
      <c r="H126" s="3"/>
      <c r="I126" s="3"/>
      <c r="J126" s="3"/>
      <c r="K126" s="3"/>
      <c r="L126" s="3"/>
      <c r="M126" s="3"/>
      <c r="N126" s="3"/>
      <c r="O126" s="207"/>
    </row>
    <row r="127" spans="2:15">
      <c r="B127" s="3"/>
      <c r="C127" s="4"/>
      <c r="D127" s="4"/>
      <c r="E127" s="4"/>
      <c r="F127" s="4"/>
      <c r="G127" s="4"/>
      <c r="H127" s="3"/>
      <c r="I127" s="3"/>
      <c r="J127" s="3"/>
      <c r="K127" s="3"/>
      <c r="L127" s="3"/>
      <c r="M127" s="3"/>
      <c r="N127" s="3"/>
      <c r="O127" s="207"/>
    </row>
    <row r="128" spans="2:15">
      <c r="B128" s="3"/>
      <c r="C128" s="4"/>
      <c r="D128" s="4"/>
      <c r="E128" s="4"/>
      <c r="F128" s="4"/>
      <c r="G128" s="4"/>
      <c r="H128" s="3"/>
      <c r="I128" s="3"/>
      <c r="J128" s="3"/>
      <c r="K128" s="3"/>
      <c r="L128" s="3"/>
      <c r="M128" s="3"/>
      <c r="N128" s="3"/>
      <c r="O128" s="207"/>
    </row>
    <row r="129" spans="2:15">
      <c r="B129" s="3"/>
      <c r="C129" s="4"/>
      <c r="D129" s="4"/>
      <c r="E129" s="4"/>
      <c r="F129" s="4"/>
      <c r="G129" s="4"/>
      <c r="H129" s="3"/>
      <c r="I129" s="3"/>
      <c r="J129" s="3"/>
      <c r="K129" s="3"/>
      <c r="L129" s="3"/>
      <c r="M129" s="3"/>
      <c r="N129" s="3"/>
      <c r="O129" s="207"/>
    </row>
    <row r="130" spans="2:15">
      <c r="B130" s="3"/>
      <c r="C130" s="4"/>
      <c r="D130" s="4"/>
      <c r="E130" s="4"/>
      <c r="F130" s="4"/>
      <c r="G130" s="4"/>
      <c r="H130" s="3"/>
      <c r="I130" s="3"/>
      <c r="J130" s="3"/>
      <c r="K130" s="3"/>
      <c r="L130" s="3"/>
      <c r="M130" s="3"/>
      <c r="N130" s="3"/>
      <c r="O130" s="207"/>
    </row>
    <row r="131" spans="2:15">
      <c r="B131" s="3"/>
      <c r="C131" s="4"/>
      <c r="D131" s="4"/>
      <c r="E131" s="4"/>
      <c r="F131" s="4"/>
      <c r="G131" s="4"/>
      <c r="H131" s="3"/>
      <c r="I131" s="3"/>
      <c r="J131" s="3"/>
      <c r="K131" s="3"/>
      <c r="L131" s="3"/>
      <c r="M131" s="3"/>
      <c r="N131" s="3"/>
      <c r="O131" s="207"/>
    </row>
    <row r="132" spans="2:15">
      <c r="B132" s="3"/>
      <c r="C132" s="4"/>
      <c r="D132" s="4"/>
      <c r="E132" s="4"/>
      <c r="F132" s="4"/>
      <c r="G132" s="4"/>
      <c r="H132" s="3"/>
      <c r="I132" s="3"/>
      <c r="J132" s="3"/>
      <c r="K132" s="3"/>
      <c r="L132" s="3"/>
      <c r="M132" s="3"/>
      <c r="N132" s="3"/>
      <c r="O132" s="207"/>
    </row>
    <row r="133" spans="2:15">
      <c r="B133" s="3"/>
      <c r="C133" s="4"/>
      <c r="D133" s="4"/>
      <c r="E133" s="4"/>
      <c r="F133" s="4"/>
      <c r="G133" s="4"/>
      <c r="H133" s="3"/>
      <c r="I133" s="3"/>
      <c r="J133" s="3"/>
      <c r="K133" s="3"/>
      <c r="L133" s="3"/>
      <c r="M133" s="3"/>
      <c r="N133" s="3"/>
      <c r="O133" s="207"/>
    </row>
    <row r="134" spans="2:15">
      <c r="B134" s="3"/>
      <c r="C134" s="4"/>
      <c r="D134" s="4"/>
      <c r="E134" s="4"/>
      <c r="F134" s="4"/>
      <c r="G134" s="4"/>
      <c r="H134" s="3"/>
      <c r="I134" s="3"/>
      <c r="J134" s="3"/>
      <c r="K134" s="3"/>
      <c r="L134" s="3"/>
      <c r="M134" s="3"/>
      <c r="N134" s="3"/>
      <c r="O134" s="207"/>
    </row>
    <row r="135" spans="2:15">
      <c r="B135" s="3"/>
      <c r="C135" s="4"/>
      <c r="D135" s="4"/>
      <c r="E135" s="4"/>
      <c r="F135" s="4"/>
      <c r="G135" s="4"/>
      <c r="H135" s="3"/>
      <c r="I135" s="3"/>
      <c r="J135" s="3"/>
      <c r="K135" s="3"/>
      <c r="L135" s="3"/>
      <c r="M135" s="3"/>
      <c r="N135" s="3"/>
      <c r="O135" s="207"/>
    </row>
    <row r="136" spans="2:15">
      <c r="B136" s="3"/>
      <c r="C136" s="4"/>
      <c r="D136" s="4"/>
      <c r="E136" s="4"/>
      <c r="F136" s="4"/>
      <c r="G136" s="4"/>
      <c r="H136" s="3"/>
      <c r="I136" s="3"/>
      <c r="J136" s="3"/>
      <c r="K136" s="3"/>
      <c r="L136" s="3"/>
      <c r="M136" s="3"/>
      <c r="N136" s="3"/>
      <c r="O136" s="207"/>
    </row>
    <row r="137" spans="2:15">
      <c r="B137" s="3"/>
      <c r="C137" s="4"/>
      <c r="D137" s="4"/>
      <c r="E137" s="4"/>
      <c r="F137" s="4"/>
      <c r="G137" s="4"/>
      <c r="H137" s="3"/>
      <c r="I137" s="3"/>
      <c r="J137" s="3"/>
      <c r="K137" s="3"/>
      <c r="L137" s="3"/>
      <c r="M137" s="3"/>
      <c r="N137" s="3"/>
      <c r="O137" s="207"/>
    </row>
    <row r="138" spans="2:15">
      <c r="B138" s="3"/>
      <c r="C138" s="4"/>
      <c r="D138" s="4"/>
      <c r="E138" s="4"/>
      <c r="F138" s="4"/>
      <c r="G138" s="4"/>
      <c r="H138" s="3"/>
      <c r="I138" s="3"/>
      <c r="J138" s="3"/>
      <c r="K138" s="3"/>
      <c r="L138" s="3"/>
      <c r="M138" s="3"/>
      <c r="N138" s="3"/>
      <c r="O138" s="207"/>
    </row>
    <row r="139" spans="2:15">
      <c r="B139" s="3"/>
      <c r="C139" s="4"/>
      <c r="D139" s="4"/>
      <c r="E139" s="4"/>
      <c r="F139" s="4"/>
      <c r="G139" s="4"/>
      <c r="H139" s="3"/>
      <c r="I139" s="3"/>
      <c r="J139" s="3"/>
      <c r="K139" s="3"/>
      <c r="L139" s="3"/>
      <c r="M139" s="3"/>
      <c r="N139" s="3"/>
      <c r="O139" s="207"/>
    </row>
    <row r="140" spans="2:15">
      <c r="B140" s="3"/>
      <c r="C140" s="4"/>
      <c r="D140" s="4"/>
      <c r="E140" s="4"/>
      <c r="F140" s="4"/>
      <c r="G140" s="4"/>
      <c r="H140" s="3"/>
      <c r="I140" s="3"/>
      <c r="J140" s="3"/>
      <c r="K140" s="3"/>
      <c r="L140" s="3"/>
      <c r="M140" s="3"/>
      <c r="N140" s="3"/>
      <c r="O140" s="207"/>
    </row>
    <row r="141" spans="2:15">
      <c r="B141" s="3"/>
      <c r="C141" s="4"/>
      <c r="D141" s="4"/>
      <c r="E141" s="4"/>
      <c r="F141" s="4"/>
      <c r="G141" s="4"/>
      <c r="H141" s="3"/>
      <c r="I141" s="3"/>
      <c r="J141" s="3"/>
      <c r="K141" s="3"/>
      <c r="L141" s="3"/>
      <c r="M141" s="3"/>
      <c r="N141" s="3"/>
      <c r="O141" s="207"/>
    </row>
    <row r="142" spans="2:15">
      <c r="B142" s="3"/>
      <c r="C142" s="4"/>
      <c r="D142" s="4"/>
      <c r="E142" s="4"/>
      <c r="F142" s="4"/>
      <c r="G142" s="4"/>
      <c r="H142" s="3"/>
      <c r="I142" s="3"/>
      <c r="J142" s="3"/>
      <c r="K142" s="3"/>
      <c r="L142" s="3"/>
      <c r="M142" s="3"/>
      <c r="N142" s="3"/>
      <c r="O142" s="207"/>
    </row>
    <row r="143" spans="2:15">
      <c r="B143" s="3"/>
      <c r="C143" s="4"/>
      <c r="D143" s="4"/>
      <c r="E143" s="4"/>
      <c r="F143" s="4"/>
      <c r="G143" s="4"/>
      <c r="H143" s="3"/>
      <c r="I143" s="3"/>
      <c r="J143" s="3"/>
      <c r="K143" s="3"/>
      <c r="L143" s="3"/>
      <c r="M143" s="3"/>
      <c r="N143" s="3"/>
      <c r="O143" s="207"/>
    </row>
    <row r="144" spans="2:15">
      <c r="B144" s="3"/>
      <c r="C144" s="4"/>
      <c r="D144" s="4"/>
      <c r="E144" s="4"/>
      <c r="F144" s="4"/>
      <c r="G144" s="4"/>
      <c r="H144" s="3"/>
      <c r="I144" s="3"/>
      <c r="J144" s="3"/>
      <c r="K144" s="3"/>
      <c r="L144" s="3"/>
      <c r="M144" s="3"/>
      <c r="N144" s="3"/>
      <c r="O144" s="207"/>
    </row>
    <row r="145" spans="2:15">
      <c r="B145" s="3"/>
      <c r="C145" s="4"/>
      <c r="D145" s="4"/>
      <c r="E145" s="4"/>
      <c r="F145" s="4"/>
      <c r="G145" s="4"/>
      <c r="H145" s="3"/>
      <c r="I145" s="3"/>
      <c r="J145" s="3"/>
      <c r="K145" s="3"/>
      <c r="L145" s="3"/>
      <c r="M145" s="3"/>
      <c r="N145" s="3"/>
      <c r="O145" s="207"/>
    </row>
    <row r="146" spans="2:15">
      <c r="B146" s="3"/>
      <c r="C146" s="4"/>
      <c r="D146" s="4"/>
      <c r="E146" s="4"/>
      <c r="F146" s="4"/>
      <c r="G146" s="4"/>
      <c r="H146" s="3"/>
      <c r="I146" s="3"/>
      <c r="J146" s="3"/>
      <c r="K146" s="3"/>
      <c r="L146" s="3"/>
      <c r="M146" s="3"/>
      <c r="N146" s="3"/>
      <c r="O146" s="207"/>
    </row>
    <row r="147" spans="2:15">
      <c r="B147" s="3"/>
      <c r="C147" s="4"/>
      <c r="D147" s="4"/>
      <c r="E147" s="4"/>
      <c r="F147" s="4"/>
      <c r="G147" s="4"/>
      <c r="H147" s="3"/>
      <c r="I147" s="3"/>
      <c r="J147" s="3"/>
      <c r="K147" s="3"/>
      <c r="L147" s="3"/>
      <c r="M147" s="3"/>
      <c r="N147" s="3"/>
      <c r="O147" s="207"/>
    </row>
    <row r="148" spans="2:15">
      <c r="B148" s="3"/>
      <c r="C148" s="4"/>
      <c r="D148" s="4"/>
      <c r="E148" s="4"/>
      <c r="F148" s="4"/>
      <c r="G148" s="4"/>
      <c r="H148" s="3"/>
      <c r="I148" s="3"/>
      <c r="J148" s="3"/>
      <c r="K148" s="3"/>
      <c r="L148" s="3"/>
      <c r="M148" s="3"/>
      <c r="N148" s="3"/>
      <c r="O148" s="207"/>
    </row>
    <row r="149" spans="2:15">
      <c r="B149" s="3"/>
      <c r="C149" s="4"/>
      <c r="D149" s="4"/>
      <c r="E149" s="4"/>
      <c r="F149" s="4"/>
      <c r="G149" s="4"/>
      <c r="H149" s="3"/>
      <c r="I149" s="3"/>
      <c r="J149" s="3"/>
      <c r="K149" s="3"/>
      <c r="L149" s="3"/>
      <c r="M149" s="3"/>
      <c r="N149" s="3"/>
      <c r="O149" s="207"/>
    </row>
    <row r="150" spans="2:15">
      <c r="B150" s="3"/>
      <c r="C150" s="4"/>
      <c r="D150" s="4"/>
      <c r="E150" s="4"/>
      <c r="F150" s="4"/>
      <c r="G150" s="4"/>
      <c r="H150" s="3"/>
      <c r="I150" s="3"/>
      <c r="J150" s="3"/>
      <c r="K150" s="3"/>
      <c r="L150" s="3"/>
      <c r="M150" s="3"/>
      <c r="N150" s="3"/>
      <c r="O150" s="207"/>
    </row>
    <row r="151" spans="2:15">
      <c r="B151" s="3"/>
      <c r="C151" s="4"/>
      <c r="D151" s="4"/>
      <c r="E151" s="4"/>
      <c r="F151" s="4"/>
      <c r="G151" s="4"/>
      <c r="H151" s="3"/>
      <c r="I151" s="3"/>
      <c r="J151" s="3"/>
      <c r="K151" s="3"/>
      <c r="L151" s="3"/>
      <c r="M151" s="3"/>
      <c r="N151" s="3"/>
      <c r="O151" s="207"/>
    </row>
    <row r="152" spans="2:15">
      <c r="B152" s="3"/>
      <c r="C152" s="4"/>
      <c r="D152" s="4"/>
      <c r="E152" s="4"/>
      <c r="F152" s="4"/>
      <c r="G152" s="4"/>
      <c r="H152" s="3"/>
      <c r="I152" s="3"/>
      <c r="J152" s="3"/>
      <c r="K152" s="3"/>
      <c r="L152" s="3"/>
      <c r="M152" s="3"/>
      <c r="N152" s="3"/>
      <c r="O152" s="207"/>
    </row>
    <row r="153" spans="2:15">
      <c r="B153" s="3"/>
      <c r="C153" s="4"/>
      <c r="D153" s="4"/>
      <c r="E153" s="4"/>
      <c r="F153" s="4"/>
      <c r="G153" s="4"/>
      <c r="H153" s="3"/>
      <c r="I153" s="3"/>
      <c r="J153" s="3"/>
      <c r="K153" s="3"/>
      <c r="L153" s="3"/>
      <c r="M153" s="3"/>
      <c r="N153" s="3"/>
      <c r="O153" s="207"/>
    </row>
    <row r="154" spans="2:15">
      <c r="B154" s="3"/>
      <c r="C154" s="4"/>
      <c r="D154" s="4"/>
      <c r="E154" s="4"/>
      <c r="F154" s="4"/>
      <c r="G154" s="4"/>
      <c r="H154" s="3"/>
      <c r="I154" s="3"/>
      <c r="J154" s="3"/>
      <c r="K154" s="3"/>
      <c r="L154" s="3"/>
      <c r="M154" s="3"/>
      <c r="N154" s="3"/>
      <c r="O154" s="207"/>
    </row>
    <row r="155" spans="2:15">
      <c r="B155" s="3"/>
      <c r="C155" s="4"/>
      <c r="D155" s="4"/>
      <c r="E155" s="4"/>
      <c r="F155" s="4"/>
      <c r="G155" s="4"/>
      <c r="H155" s="3"/>
      <c r="I155" s="3"/>
      <c r="J155" s="3"/>
      <c r="K155" s="3"/>
      <c r="L155" s="3"/>
      <c r="M155" s="3"/>
      <c r="N155" s="3"/>
      <c r="O155" s="207"/>
    </row>
    <row r="156" spans="2:15">
      <c r="B156" s="3"/>
      <c r="C156" s="4"/>
      <c r="D156" s="4"/>
      <c r="E156" s="4"/>
      <c r="F156" s="4"/>
      <c r="G156" s="4"/>
      <c r="H156" s="3"/>
      <c r="I156" s="3"/>
      <c r="J156" s="3"/>
      <c r="K156" s="3"/>
      <c r="L156" s="3"/>
      <c r="M156" s="3"/>
      <c r="N156" s="3"/>
      <c r="O156" s="207"/>
    </row>
    <row r="157" spans="2:15">
      <c r="B157" s="3"/>
      <c r="C157" s="4"/>
      <c r="D157" s="4"/>
      <c r="E157" s="4"/>
      <c r="F157" s="4"/>
      <c r="G157" s="4"/>
      <c r="H157" s="3"/>
      <c r="I157" s="3"/>
      <c r="J157" s="3"/>
      <c r="K157" s="3"/>
      <c r="L157" s="3"/>
      <c r="M157" s="3"/>
      <c r="N157" s="3"/>
      <c r="O157" s="207"/>
    </row>
    <row r="158" spans="2:15">
      <c r="B158" s="3"/>
      <c r="C158" s="4"/>
      <c r="D158" s="4"/>
      <c r="E158" s="4"/>
      <c r="F158" s="4"/>
      <c r="G158" s="4"/>
      <c r="H158" s="3"/>
      <c r="I158" s="3"/>
      <c r="J158" s="3"/>
      <c r="K158" s="3"/>
      <c r="L158" s="3"/>
      <c r="M158" s="3"/>
      <c r="N158" s="3"/>
      <c r="O158" s="207"/>
    </row>
    <row r="159" spans="2:15">
      <c r="B159" s="3"/>
      <c r="C159" s="4"/>
      <c r="D159" s="4"/>
      <c r="E159" s="4"/>
      <c r="F159" s="4"/>
      <c r="G159" s="4"/>
      <c r="H159" s="3"/>
      <c r="I159" s="3"/>
      <c r="J159" s="3"/>
      <c r="K159" s="3"/>
      <c r="L159" s="3"/>
      <c r="M159" s="3"/>
      <c r="N159" s="3"/>
      <c r="O159" s="207"/>
    </row>
    <row r="160" spans="2:15">
      <c r="B160" s="3"/>
      <c r="C160" s="4"/>
      <c r="D160" s="4"/>
      <c r="E160" s="4"/>
      <c r="F160" s="4"/>
      <c r="G160" s="4"/>
      <c r="H160" s="3"/>
      <c r="I160" s="3"/>
      <c r="J160" s="3"/>
      <c r="K160" s="3"/>
      <c r="L160" s="3"/>
      <c r="M160" s="3"/>
      <c r="N160" s="3"/>
      <c r="O160" s="207"/>
    </row>
    <row r="161" spans="2:15">
      <c r="B161" s="3"/>
      <c r="C161" s="4"/>
      <c r="D161" s="4"/>
      <c r="E161" s="4"/>
      <c r="F161" s="4"/>
      <c r="G161" s="4"/>
      <c r="H161" s="3"/>
      <c r="I161" s="3"/>
      <c r="J161" s="3"/>
      <c r="K161" s="3"/>
      <c r="L161" s="3"/>
      <c r="M161" s="3"/>
      <c r="N161" s="3"/>
      <c r="O161" s="207"/>
    </row>
    <row r="162" spans="2:15">
      <c r="B162" s="3"/>
      <c r="C162" s="4"/>
      <c r="D162" s="4"/>
      <c r="E162" s="4"/>
      <c r="F162" s="4"/>
      <c r="G162" s="4"/>
      <c r="H162" s="3"/>
      <c r="I162" s="3"/>
      <c r="J162" s="3"/>
      <c r="K162" s="3"/>
      <c r="L162" s="3"/>
      <c r="M162" s="3"/>
      <c r="N162" s="3"/>
      <c r="O162" s="207"/>
    </row>
    <row r="163" spans="2:15">
      <c r="B163" s="3"/>
      <c r="C163" s="4"/>
      <c r="D163" s="4"/>
      <c r="E163" s="4"/>
      <c r="F163" s="4"/>
      <c r="G163" s="4"/>
      <c r="H163" s="3"/>
      <c r="I163" s="3"/>
      <c r="J163" s="3"/>
      <c r="K163" s="3"/>
      <c r="L163" s="3"/>
      <c r="M163" s="3"/>
      <c r="N163" s="3"/>
      <c r="O163" s="207"/>
    </row>
    <row r="164" spans="2:15">
      <c r="B164" s="3"/>
      <c r="C164" s="4"/>
      <c r="D164" s="4"/>
      <c r="E164" s="4"/>
      <c r="F164" s="4"/>
      <c r="G164" s="4"/>
      <c r="H164" s="3"/>
      <c r="I164" s="3"/>
      <c r="J164" s="3"/>
      <c r="K164" s="3"/>
      <c r="L164" s="3"/>
      <c r="M164" s="3"/>
      <c r="N164" s="3"/>
      <c r="O164" s="207"/>
    </row>
    <row r="165" spans="2:15">
      <c r="B165" s="3"/>
      <c r="C165" s="4"/>
      <c r="D165" s="4"/>
      <c r="E165" s="4"/>
      <c r="F165" s="4"/>
      <c r="G165" s="4"/>
      <c r="H165" s="3"/>
      <c r="I165" s="3"/>
      <c r="J165" s="3"/>
      <c r="K165" s="3"/>
      <c r="L165" s="3"/>
      <c r="M165" s="3"/>
      <c r="N165" s="3"/>
      <c r="O165" s="207"/>
    </row>
    <row r="166" spans="2:15">
      <c r="B166" s="3"/>
      <c r="C166" s="4"/>
      <c r="D166" s="4"/>
      <c r="E166" s="4"/>
      <c r="F166" s="4"/>
      <c r="G166" s="4"/>
      <c r="H166" s="3"/>
      <c r="I166" s="3"/>
      <c r="J166" s="3"/>
      <c r="K166" s="3"/>
      <c r="L166" s="3"/>
      <c r="M166" s="3"/>
      <c r="N166" s="3"/>
      <c r="O166" s="207"/>
    </row>
    <row r="167" spans="2:15">
      <c r="B167" s="3"/>
      <c r="C167" s="4"/>
      <c r="D167" s="4"/>
      <c r="E167" s="4"/>
      <c r="F167" s="4"/>
      <c r="G167" s="4"/>
      <c r="H167" s="3"/>
      <c r="I167" s="3"/>
      <c r="J167" s="3"/>
      <c r="K167" s="3"/>
      <c r="L167" s="3"/>
      <c r="M167" s="3"/>
      <c r="N167" s="3"/>
      <c r="O167" s="207"/>
    </row>
    <row r="168" spans="2:15">
      <c r="B168" s="3"/>
      <c r="C168" s="4"/>
      <c r="D168" s="4"/>
      <c r="E168" s="4"/>
      <c r="F168" s="4"/>
      <c r="G168" s="4"/>
      <c r="H168" s="3"/>
      <c r="I168" s="3"/>
      <c r="J168" s="3"/>
      <c r="K168" s="3"/>
      <c r="L168" s="3"/>
      <c r="M168" s="3"/>
      <c r="N168" s="3"/>
      <c r="O168" s="207"/>
    </row>
    <row r="169" spans="2:15">
      <c r="B169" s="3"/>
      <c r="C169" s="4"/>
      <c r="D169" s="4"/>
      <c r="E169" s="4"/>
      <c r="F169" s="4"/>
      <c r="G169" s="4"/>
      <c r="H169" s="3"/>
      <c r="I169" s="3"/>
      <c r="J169" s="3"/>
      <c r="K169" s="3"/>
      <c r="L169" s="3"/>
      <c r="M169" s="3"/>
      <c r="N169" s="3"/>
      <c r="O169" s="207"/>
    </row>
    <row r="170" spans="2:15">
      <c r="B170" s="3"/>
      <c r="C170" s="4"/>
      <c r="D170" s="4"/>
      <c r="E170" s="4"/>
      <c r="F170" s="4"/>
      <c r="G170" s="4"/>
      <c r="H170" s="3"/>
      <c r="I170" s="3"/>
      <c r="J170" s="3"/>
      <c r="K170" s="3"/>
      <c r="L170" s="3"/>
      <c r="M170" s="3"/>
      <c r="N170" s="3"/>
      <c r="O170" s="207"/>
    </row>
    <row r="171" spans="2:15">
      <c r="B171" s="3"/>
      <c r="C171" s="4"/>
      <c r="D171" s="4"/>
      <c r="E171" s="4"/>
      <c r="F171" s="4"/>
      <c r="G171" s="4"/>
      <c r="H171" s="3"/>
      <c r="I171" s="3"/>
      <c r="J171" s="3"/>
      <c r="K171" s="3"/>
      <c r="L171" s="3"/>
      <c r="M171" s="3"/>
      <c r="N171" s="3"/>
      <c r="O171" s="207"/>
    </row>
    <row r="172" spans="2:15">
      <c r="B172" s="3"/>
      <c r="C172" s="4"/>
      <c r="D172" s="4"/>
      <c r="E172" s="4"/>
      <c r="F172" s="4"/>
      <c r="G172" s="4"/>
      <c r="H172" s="3"/>
      <c r="I172" s="3"/>
      <c r="J172" s="3"/>
      <c r="K172" s="3"/>
      <c r="L172" s="3"/>
      <c r="M172" s="3"/>
      <c r="N172" s="3"/>
      <c r="O172" s="207"/>
    </row>
    <row r="173" spans="2:15">
      <c r="B173" s="3"/>
      <c r="C173" s="4"/>
      <c r="D173" s="4"/>
      <c r="E173" s="4"/>
      <c r="F173" s="4"/>
      <c r="G173" s="4"/>
      <c r="H173" s="3"/>
      <c r="I173" s="3"/>
      <c r="J173" s="3"/>
      <c r="K173" s="3"/>
      <c r="L173" s="3"/>
      <c r="M173" s="3"/>
      <c r="N173" s="3"/>
      <c r="O173" s="207"/>
    </row>
    <row r="174" spans="2:15">
      <c r="B174" s="3"/>
      <c r="C174" s="4"/>
      <c r="D174" s="4"/>
      <c r="E174" s="4"/>
      <c r="F174" s="4"/>
      <c r="G174" s="4"/>
      <c r="H174" s="3"/>
      <c r="I174" s="3"/>
      <c r="J174" s="3"/>
      <c r="K174" s="3"/>
      <c r="L174" s="3"/>
      <c r="M174" s="3"/>
      <c r="N174" s="3"/>
      <c r="O174" s="207"/>
    </row>
    <row r="175" spans="2:15">
      <c r="B175" s="3"/>
      <c r="C175" s="4"/>
      <c r="D175" s="4"/>
      <c r="E175" s="4"/>
      <c r="F175" s="4"/>
      <c r="G175" s="4"/>
      <c r="H175" s="3"/>
      <c r="I175" s="3"/>
      <c r="J175" s="3"/>
      <c r="K175" s="3"/>
      <c r="L175" s="3"/>
      <c r="M175" s="3"/>
      <c r="N175" s="3"/>
      <c r="O175" s="207"/>
    </row>
    <row r="176" spans="2:15">
      <c r="B176" s="3"/>
      <c r="C176" s="4"/>
      <c r="D176" s="4"/>
      <c r="E176" s="4"/>
      <c r="F176" s="4"/>
      <c r="G176" s="4"/>
      <c r="H176" s="3"/>
      <c r="I176" s="3"/>
      <c r="J176" s="3"/>
      <c r="K176" s="3"/>
      <c r="L176" s="3"/>
      <c r="M176" s="3"/>
      <c r="N176" s="3"/>
      <c r="O176" s="207"/>
    </row>
    <row r="177" spans="2:15">
      <c r="B177" s="3"/>
      <c r="C177" s="4"/>
      <c r="D177" s="4"/>
      <c r="E177" s="4"/>
      <c r="F177" s="4"/>
      <c r="G177" s="4"/>
      <c r="H177" s="3"/>
      <c r="I177" s="3"/>
      <c r="J177" s="3"/>
      <c r="K177" s="3"/>
      <c r="L177" s="3"/>
      <c r="M177" s="3"/>
      <c r="N177" s="3"/>
      <c r="O177" s="207"/>
    </row>
    <row r="178" spans="2:15">
      <c r="B178" s="3"/>
      <c r="C178" s="4"/>
      <c r="D178" s="4"/>
      <c r="E178" s="4"/>
      <c r="F178" s="4"/>
      <c r="G178" s="4"/>
      <c r="H178" s="3"/>
      <c r="I178" s="3"/>
      <c r="J178" s="3"/>
      <c r="K178" s="3"/>
      <c r="L178" s="3"/>
      <c r="M178" s="3"/>
      <c r="N178" s="3"/>
      <c r="O178" s="207"/>
    </row>
    <row r="179" spans="2:15">
      <c r="B179" s="3"/>
      <c r="C179" s="4"/>
      <c r="D179" s="4"/>
      <c r="E179" s="4"/>
      <c r="F179" s="4"/>
      <c r="G179" s="4"/>
      <c r="H179" s="3"/>
      <c r="I179" s="3"/>
      <c r="J179" s="3"/>
      <c r="K179" s="3"/>
      <c r="L179" s="3"/>
      <c r="M179" s="3"/>
      <c r="N179" s="3"/>
      <c r="O179" s="207"/>
    </row>
    <row r="180" spans="2:15">
      <c r="B180" s="3"/>
      <c r="C180" s="4"/>
      <c r="D180" s="4"/>
      <c r="E180" s="4"/>
      <c r="F180" s="4"/>
      <c r="G180" s="4"/>
      <c r="H180" s="3"/>
      <c r="I180" s="3"/>
      <c r="J180" s="3"/>
      <c r="K180" s="3"/>
      <c r="L180" s="3"/>
      <c r="M180" s="3"/>
      <c r="N180" s="3"/>
      <c r="O180" s="207"/>
    </row>
    <row r="181" spans="2:15">
      <c r="B181" s="3"/>
      <c r="C181" s="4"/>
      <c r="D181" s="4"/>
      <c r="E181" s="4"/>
      <c r="F181" s="4"/>
      <c r="G181" s="4"/>
      <c r="H181" s="3"/>
      <c r="I181" s="3"/>
      <c r="J181" s="3"/>
      <c r="K181" s="3"/>
      <c r="L181" s="3"/>
      <c r="M181" s="3"/>
      <c r="N181" s="3"/>
      <c r="O181" s="207"/>
    </row>
    <row r="182" spans="2:15">
      <c r="B182" s="3"/>
      <c r="C182" s="4"/>
      <c r="D182" s="4"/>
      <c r="E182" s="4"/>
      <c r="F182" s="4"/>
      <c r="G182" s="4"/>
      <c r="H182" s="3"/>
      <c r="I182" s="3"/>
      <c r="J182" s="3"/>
      <c r="K182" s="3"/>
      <c r="L182" s="3"/>
      <c r="M182" s="3"/>
      <c r="N182" s="3"/>
      <c r="O182" s="207"/>
    </row>
    <row r="183" spans="2:15">
      <c r="B183" s="3"/>
      <c r="C183" s="4"/>
      <c r="D183" s="4"/>
      <c r="E183" s="4"/>
      <c r="F183" s="4"/>
      <c r="G183" s="4"/>
      <c r="H183" s="3"/>
      <c r="I183" s="3"/>
      <c r="J183" s="3"/>
      <c r="K183" s="3"/>
      <c r="L183" s="3"/>
      <c r="M183" s="3"/>
      <c r="N183" s="3"/>
      <c r="O183" s="207"/>
    </row>
    <row r="184" spans="2:15">
      <c r="B184" s="3"/>
      <c r="C184" s="4"/>
      <c r="D184" s="4"/>
      <c r="E184" s="4"/>
      <c r="F184" s="4"/>
      <c r="G184" s="4"/>
      <c r="H184" s="3"/>
      <c r="I184" s="3"/>
      <c r="J184" s="3"/>
      <c r="K184" s="3"/>
      <c r="L184" s="3"/>
      <c r="M184" s="3"/>
      <c r="N184" s="3"/>
      <c r="O184" s="207"/>
    </row>
    <row r="185" spans="2:15">
      <c r="B185" s="3"/>
      <c r="C185" s="4"/>
      <c r="D185" s="4"/>
      <c r="E185" s="4"/>
      <c r="F185" s="4"/>
      <c r="G185" s="4"/>
      <c r="H185" s="3"/>
      <c r="I185" s="3"/>
      <c r="J185" s="3"/>
      <c r="K185" s="3"/>
      <c r="L185" s="3"/>
      <c r="M185" s="3"/>
      <c r="N185" s="3"/>
      <c r="O185" s="207"/>
    </row>
    <row r="186" spans="2:15">
      <c r="B186" s="3"/>
      <c r="C186" s="4"/>
      <c r="D186" s="4"/>
      <c r="E186" s="4"/>
      <c r="F186" s="4"/>
      <c r="G186" s="4"/>
      <c r="H186" s="3"/>
      <c r="I186" s="3"/>
      <c r="J186" s="3"/>
      <c r="K186" s="3"/>
      <c r="L186" s="3"/>
      <c r="M186" s="3"/>
      <c r="N186" s="3"/>
      <c r="O186" s="207"/>
    </row>
    <row r="187" spans="2:15">
      <c r="B187" s="3"/>
      <c r="C187" s="4"/>
      <c r="D187" s="4"/>
      <c r="E187" s="4"/>
      <c r="F187" s="4"/>
      <c r="G187" s="4"/>
      <c r="H187" s="3"/>
      <c r="I187" s="3"/>
      <c r="J187" s="3"/>
      <c r="K187" s="3"/>
      <c r="L187" s="3"/>
      <c r="M187" s="3"/>
      <c r="N187" s="3"/>
      <c r="O187" s="207"/>
    </row>
    <row r="188" spans="2:15">
      <c r="B188" s="3"/>
      <c r="C188" s="4"/>
      <c r="D188" s="4"/>
      <c r="E188" s="4"/>
      <c r="F188" s="4"/>
      <c r="G188" s="4"/>
      <c r="H188" s="3"/>
      <c r="I188" s="3"/>
      <c r="J188" s="3"/>
      <c r="K188" s="3"/>
      <c r="L188" s="3"/>
      <c r="M188" s="3"/>
      <c r="N188" s="3"/>
      <c r="O188" s="207"/>
    </row>
    <row r="189" spans="2:15">
      <c r="B189" s="3"/>
      <c r="C189" s="4"/>
      <c r="D189" s="4"/>
      <c r="E189" s="4"/>
      <c r="F189" s="4"/>
      <c r="G189" s="4"/>
      <c r="H189" s="3"/>
      <c r="I189" s="3"/>
      <c r="J189" s="3"/>
      <c r="K189" s="3"/>
      <c r="L189" s="3"/>
      <c r="M189" s="3"/>
      <c r="N189" s="3"/>
      <c r="O189" s="207"/>
    </row>
    <row r="190" spans="2:15">
      <c r="B190" s="3"/>
      <c r="C190" s="4"/>
      <c r="D190" s="4"/>
      <c r="E190" s="4"/>
      <c r="F190" s="4"/>
      <c r="G190" s="4"/>
      <c r="H190" s="3"/>
      <c r="I190" s="3"/>
      <c r="J190" s="3"/>
      <c r="K190" s="3"/>
      <c r="L190" s="3"/>
      <c r="M190" s="3"/>
      <c r="N190" s="3"/>
      <c r="O190" s="207"/>
    </row>
    <row r="191" spans="2:15">
      <c r="B191" s="3"/>
      <c r="C191" s="4"/>
      <c r="D191" s="4"/>
      <c r="E191" s="4"/>
      <c r="F191" s="4"/>
      <c r="G191" s="4"/>
      <c r="H191" s="3"/>
      <c r="I191" s="3"/>
      <c r="J191" s="3"/>
      <c r="K191" s="3"/>
      <c r="L191" s="3"/>
      <c r="M191" s="3"/>
      <c r="N191" s="3"/>
      <c r="O191" s="207"/>
    </row>
    <row r="192" spans="2:15">
      <c r="B192" s="3"/>
      <c r="C192" s="4"/>
      <c r="D192" s="4"/>
      <c r="E192" s="4"/>
      <c r="F192" s="4"/>
      <c r="G192" s="4"/>
      <c r="H192" s="3"/>
      <c r="I192" s="3"/>
      <c r="J192" s="3"/>
      <c r="K192" s="3"/>
      <c r="L192" s="3"/>
      <c r="M192" s="3"/>
      <c r="N192" s="3"/>
    </row>
    <row r="193" spans="1:15">
      <c r="J193" s="3"/>
      <c r="K193" s="3"/>
      <c r="L193" s="3"/>
      <c r="M193" s="3"/>
      <c r="N193" s="3"/>
    </row>
    <row r="194" spans="1:15">
      <c r="J194" s="3"/>
      <c r="K194" s="3"/>
      <c r="L194" s="3"/>
      <c r="M194" s="3"/>
      <c r="N194" s="3"/>
    </row>
    <row r="195" spans="1:15">
      <c r="J195" s="3"/>
      <c r="K195" s="3"/>
      <c r="L195" s="3"/>
      <c r="M195" s="3"/>
      <c r="N195" s="3"/>
    </row>
    <row r="196" spans="1:15">
      <c r="J196" s="3"/>
      <c r="K196" s="3"/>
      <c r="L196" s="3"/>
      <c r="M196" s="3"/>
      <c r="N196" s="3"/>
    </row>
    <row r="197" spans="1:15">
      <c r="J197" s="3"/>
      <c r="K197" s="3"/>
      <c r="L197" s="3"/>
      <c r="M197" s="3"/>
      <c r="N197" s="3"/>
    </row>
    <row r="198" spans="1:15" s="2" customFormat="1">
      <c r="A198" s="7"/>
      <c r="B198" s="1"/>
      <c r="C198" s="5"/>
      <c r="D198" s="5"/>
      <c r="E198" s="5"/>
      <c r="F198" s="5"/>
      <c r="G198" s="5"/>
      <c r="J198" s="3"/>
      <c r="K198" s="3"/>
      <c r="L198" s="3"/>
      <c r="M198" s="3"/>
      <c r="N198" s="3"/>
      <c r="O198" s="208"/>
    </row>
    <row r="199" spans="1:15" s="2" customFormat="1">
      <c r="A199" s="7"/>
      <c r="B199" s="1"/>
      <c r="C199" s="5"/>
      <c r="D199" s="5"/>
      <c r="E199" s="5"/>
      <c r="F199" s="5"/>
      <c r="G199" s="5"/>
      <c r="J199" s="3"/>
      <c r="K199" s="3"/>
      <c r="L199" s="3"/>
      <c r="M199" s="3"/>
      <c r="N199" s="3"/>
      <c r="O199" s="208"/>
    </row>
    <row r="200" spans="1:15" s="2" customFormat="1">
      <c r="A200" s="7"/>
      <c r="B200" s="1"/>
      <c r="C200" s="5"/>
      <c r="D200" s="5"/>
      <c r="E200" s="5"/>
      <c r="F200" s="5"/>
      <c r="G200" s="5"/>
      <c r="J200" s="3"/>
      <c r="K200" s="3"/>
      <c r="L200" s="3"/>
      <c r="M200" s="3"/>
      <c r="N200" s="3"/>
      <c r="O200" s="208"/>
    </row>
  </sheetData>
  <mergeCells count="26">
    <mergeCell ref="O78:O79"/>
    <mergeCell ref="O30:O31"/>
    <mergeCell ref="O6:O10"/>
    <mergeCell ref="A1:O1"/>
    <mergeCell ref="A2:O2"/>
    <mergeCell ref="A3:O3"/>
    <mergeCell ref="A4:O4"/>
    <mergeCell ref="A5:O5"/>
    <mergeCell ref="L6:N7"/>
    <mergeCell ref="M8:N8"/>
    <mergeCell ref="M9:M10"/>
    <mergeCell ref="N9:N10"/>
    <mergeCell ref="A6:A10"/>
    <mergeCell ref="G8:G10"/>
    <mergeCell ref="H8:I8"/>
    <mergeCell ref="B6:B10"/>
    <mergeCell ref="C6:C10"/>
    <mergeCell ref="D6:D10"/>
    <mergeCell ref="E6:E10"/>
    <mergeCell ref="L8:L10"/>
    <mergeCell ref="J6:J10"/>
    <mergeCell ref="K6:K10"/>
    <mergeCell ref="H9:H10"/>
    <mergeCell ref="I9:I10"/>
    <mergeCell ref="F6:F10"/>
    <mergeCell ref="G6:I7"/>
  </mergeCells>
  <printOptions horizontalCentered="1"/>
  <pageMargins left="0.02" right="0.02" top="0.5" bottom="0.5" header="0.3" footer="0.3"/>
  <pageSetup paperSize="9" scale="75" orientation="landscape" r:id="rId1"/>
  <headerFooter>
    <oddFooter>&amp;L&amp;8&amp;Z&amp;F&amp;R&amp;P/&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2"/>
  <sheetViews>
    <sheetView zoomScale="85" zoomScaleNormal="85" workbookViewId="0">
      <pane xSplit="2" ySplit="10" topLeftCell="C20" activePane="bottomRight" state="frozen"/>
      <selection pane="topRight" activeCell="C1" sqref="C1"/>
      <selection pane="bottomLeft" activeCell="A11" sqref="A11"/>
      <selection pane="bottomRight" activeCell="B23" sqref="B23"/>
    </sheetView>
  </sheetViews>
  <sheetFormatPr defaultRowHeight="16.5"/>
  <cols>
    <col min="1" max="1" width="5.140625" style="4" customWidth="1"/>
    <col min="2" max="2" width="47.5703125" style="1" customWidth="1"/>
    <col min="3" max="3" width="14.28515625" style="5" customWidth="1"/>
    <col min="4" max="4" width="10.7109375" style="5" customWidth="1"/>
    <col min="5" max="5" width="13" style="5" customWidth="1"/>
    <col min="6" max="6" width="13.7109375" style="5" customWidth="1"/>
    <col min="7" max="7" width="14.140625" style="5" customWidth="1"/>
    <col min="8" max="8" width="25.140625" style="2" customWidth="1"/>
    <col min="9" max="253" width="9.140625" style="3"/>
    <col min="254" max="254" width="5.140625" style="3" customWidth="1"/>
    <col min="255" max="255" width="43.28515625" style="3" customWidth="1"/>
    <col min="256" max="256" width="14.28515625" style="3" customWidth="1"/>
    <col min="257" max="257" width="8.140625" style="3" customWidth="1"/>
    <col min="258" max="258" width="13" style="3" customWidth="1"/>
    <col min="259" max="259" width="29.7109375" style="3" customWidth="1"/>
    <col min="260" max="263" width="20.7109375" style="3" customWidth="1"/>
    <col min="264" max="264" width="37.140625" style="3" customWidth="1"/>
    <col min="265" max="509" width="9.140625" style="3"/>
    <col min="510" max="510" width="5.140625" style="3" customWidth="1"/>
    <col min="511" max="511" width="43.28515625" style="3" customWidth="1"/>
    <col min="512" max="512" width="14.28515625" style="3" customWidth="1"/>
    <col min="513" max="513" width="8.140625" style="3" customWidth="1"/>
    <col min="514" max="514" width="13" style="3" customWidth="1"/>
    <col min="515" max="515" width="29.7109375" style="3" customWidth="1"/>
    <col min="516" max="519" width="20.7109375" style="3" customWidth="1"/>
    <col min="520" max="520" width="37.140625" style="3" customWidth="1"/>
    <col min="521" max="765" width="9.140625" style="3"/>
    <col min="766" max="766" width="5.140625" style="3" customWidth="1"/>
    <col min="767" max="767" width="43.28515625" style="3" customWidth="1"/>
    <col min="768" max="768" width="14.28515625" style="3" customWidth="1"/>
    <col min="769" max="769" width="8.140625" style="3" customWidth="1"/>
    <col min="770" max="770" width="13" style="3" customWidth="1"/>
    <col min="771" max="771" width="29.7109375" style="3" customWidth="1"/>
    <col min="772" max="775" width="20.7109375" style="3" customWidth="1"/>
    <col min="776" max="776" width="37.140625" style="3" customWidth="1"/>
    <col min="777" max="1021" width="9.140625" style="3"/>
    <col min="1022" max="1022" width="5.140625" style="3" customWidth="1"/>
    <col min="1023" max="1023" width="43.28515625" style="3" customWidth="1"/>
    <col min="1024" max="1024" width="14.28515625" style="3" customWidth="1"/>
    <col min="1025" max="1025" width="8.140625" style="3" customWidth="1"/>
    <col min="1026" max="1026" width="13" style="3" customWidth="1"/>
    <col min="1027" max="1027" width="29.7109375" style="3" customWidth="1"/>
    <col min="1028" max="1031" width="20.7109375" style="3" customWidth="1"/>
    <col min="1032" max="1032" width="37.140625" style="3" customWidth="1"/>
    <col min="1033" max="1277" width="9.140625" style="3"/>
    <col min="1278" max="1278" width="5.140625" style="3" customWidth="1"/>
    <col min="1279" max="1279" width="43.28515625" style="3" customWidth="1"/>
    <col min="1280" max="1280" width="14.28515625" style="3" customWidth="1"/>
    <col min="1281" max="1281" width="8.140625" style="3" customWidth="1"/>
    <col min="1282" max="1282" width="13" style="3" customWidth="1"/>
    <col min="1283" max="1283" width="29.7109375" style="3" customWidth="1"/>
    <col min="1284" max="1287" width="20.7109375" style="3" customWidth="1"/>
    <col min="1288" max="1288" width="37.140625" style="3" customWidth="1"/>
    <col min="1289" max="1533" width="9.140625" style="3"/>
    <col min="1534" max="1534" width="5.140625" style="3" customWidth="1"/>
    <col min="1535" max="1535" width="43.28515625" style="3" customWidth="1"/>
    <col min="1536" max="1536" width="14.28515625" style="3" customWidth="1"/>
    <col min="1537" max="1537" width="8.140625" style="3" customWidth="1"/>
    <col min="1538" max="1538" width="13" style="3" customWidth="1"/>
    <col min="1539" max="1539" width="29.7109375" style="3" customWidth="1"/>
    <col min="1540" max="1543" width="20.7109375" style="3" customWidth="1"/>
    <col min="1544" max="1544" width="37.140625" style="3" customWidth="1"/>
    <col min="1545" max="1789" width="9.140625" style="3"/>
    <col min="1790" max="1790" width="5.140625" style="3" customWidth="1"/>
    <col min="1791" max="1791" width="43.28515625" style="3" customWidth="1"/>
    <col min="1792" max="1792" width="14.28515625" style="3" customWidth="1"/>
    <col min="1793" max="1793" width="8.140625" style="3" customWidth="1"/>
    <col min="1794" max="1794" width="13" style="3" customWidth="1"/>
    <col min="1795" max="1795" width="29.7109375" style="3" customWidth="1"/>
    <col min="1796" max="1799" width="20.7109375" style="3" customWidth="1"/>
    <col min="1800" max="1800" width="37.140625" style="3" customWidth="1"/>
    <col min="1801" max="2045" width="9.140625" style="3"/>
    <col min="2046" max="2046" width="5.140625" style="3" customWidth="1"/>
    <col min="2047" max="2047" width="43.28515625" style="3" customWidth="1"/>
    <col min="2048" max="2048" width="14.28515625" style="3" customWidth="1"/>
    <col min="2049" max="2049" width="8.140625" style="3" customWidth="1"/>
    <col min="2050" max="2050" width="13" style="3" customWidth="1"/>
    <col min="2051" max="2051" width="29.7109375" style="3" customWidth="1"/>
    <col min="2052" max="2055" width="20.7109375" style="3" customWidth="1"/>
    <col min="2056" max="2056" width="37.140625" style="3" customWidth="1"/>
    <col min="2057" max="2301" width="9.140625" style="3"/>
    <col min="2302" max="2302" width="5.140625" style="3" customWidth="1"/>
    <col min="2303" max="2303" width="43.28515625" style="3" customWidth="1"/>
    <col min="2304" max="2304" width="14.28515625" style="3" customWidth="1"/>
    <col min="2305" max="2305" width="8.140625" style="3" customWidth="1"/>
    <col min="2306" max="2306" width="13" style="3" customWidth="1"/>
    <col min="2307" max="2307" width="29.7109375" style="3" customWidth="1"/>
    <col min="2308" max="2311" width="20.7109375" style="3" customWidth="1"/>
    <col min="2312" max="2312" width="37.140625" style="3" customWidth="1"/>
    <col min="2313" max="2557" width="9.140625" style="3"/>
    <col min="2558" max="2558" width="5.140625" style="3" customWidth="1"/>
    <col min="2559" max="2559" width="43.28515625" style="3" customWidth="1"/>
    <col min="2560" max="2560" width="14.28515625" style="3" customWidth="1"/>
    <col min="2561" max="2561" width="8.140625" style="3" customWidth="1"/>
    <col min="2562" max="2562" width="13" style="3" customWidth="1"/>
    <col min="2563" max="2563" width="29.7109375" style="3" customWidth="1"/>
    <col min="2564" max="2567" width="20.7109375" style="3" customWidth="1"/>
    <col min="2568" max="2568" width="37.140625" style="3" customWidth="1"/>
    <col min="2569" max="2813" width="9.140625" style="3"/>
    <col min="2814" max="2814" width="5.140625" style="3" customWidth="1"/>
    <col min="2815" max="2815" width="43.28515625" style="3" customWidth="1"/>
    <col min="2816" max="2816" width="14.28515625" style="3" customWidth="1"/>
    <col min="2817" max="2817" width="8.140625" style="3" customWidth="1"/>
    <col min="2818" max="2818" width="13" style="3" customWidth="1"/>
    <col min="2819" max="2819" width="29.7109375" style="3" customWidth="1"/>
    <col min="2820" max="2823" width="20.7109375" style="3" customWidth="1"/>
    <col min="2824" max="2824" width="37.140625" style="3" customWidth="1"/>
    <col min="2825" max="3069" width="9.140625" style="3"/>
    <col min="3070" max="3070" width="5.140625" style="3" customWidth="1"/>
    <col min="3071" max="3071" width="43.28515625" style="3" customWidth="1"/>
    <col min="3072" max="3072" width="14.28515625" style="3" customWidth="1"/>
    <col min="3073" max="3073" width="8.140625" style="3" customWidth="1"/>
    <col min="3074" max="3074" width="13" style="3" customWidth="1"/>
    <col min="3075" max="3075" width="29.7109375" style="3" customWidth="1"/>
    <col min="3076" max="3079" width="20.7109375" style="3" customWidth="1"/>
    <col min="3080" max="3080" width="37.140625" style="3" customWidth="1"/>
    <col min="3081" max="3325" width="9.140625" style="3"/>
    <col min="3326" max="3326" width="5.140625" style="3" customWidth="1"/>
    <col min="3327" max="3327" width="43.28515625" style="3" customWidth="1"/>
    <col min="3328" max="3328" width="14.28515625" style="3" customWidth="1"/>
    <col min="3329" max="3329" width="8.140625" style="3" customWidth="1"/>
    <col min="3330" max="3330" width="13" style="3" customWidth="1"/>
    <col min="3331" max="3331" width="29.7109375" style="3" customWidth="1"/>
    <col min="3332" max="3335" width="20.7109375" style="3" customWidth="1"/>
    <col min="3336" max="3336" width="37.140625" style="3" customWidth="1"/>
    <col min="3337" max="3581" width="9.140625" style="3"/>
    <col min="3582" max="3582" width="5.140625" style="3" customWidth="1"/>
    <col min="3583" max="3583" width="43.28515625" style="3" customWidth="1"/>
    <col min="3584" max="3584" width="14.28515625" style="3" customWidth="1"/>
    <col min="3585" max="3585" width="8.140625" style="3" customWidth="1"/>
    <col min="3586" max="3586" width="13" style="3" customWidth="1"/>
    <col min="3587" max="3587" width="29.7109375" style="3" customWidth="1"/>
    <col min="3588" max="3591" width="20.7109375" style="3" customWidth="1"/>
    <col min="3592" max="3592" width="37.140625" style="3" customWidth="1"/>
    <col min="3593" max="3837" width="9.140625" style="3"/>
    <col min="3838" max="3838" width="5.140625" style="3" customWidth="1"/>
    <col min="3839" max="3839" width="43.28515625" style="3" customWidth="1"/>
    <col min="3840" max="3840" width="14.28515625" style="3" customWidth="1"/>
    <col min="3841" max="3841" width="8.140625" style="3" customWidth="1"/>
    <col min="3842" max="3842" width="13" style="3" customWidth="1"/>
    <col min="3843" max="3843" width="29.7109375" style="3" customWidth="1"/>
    <col min="3844" max="3847" width="20.7109375" style="3" customWidth="1"/>
    <col min="3848" max="3848" width="37.140625" style="3" customWidth="1"/>
    <col min="3849" max="4093" width="9.140625" style="3"/>
    <col min="4094" max="4094" width="5.140625" style="3" customWidth="1"/>
    <col min="4095" max="4095" width="43.28515625" style="3" customWidth="1"/>
    <col min="4096" max="4096" width="14.28515625" style="3" customWidth="1"/>
    <col min="4097" max="4097" width="8.140625" style="3" customWidth="1"/>
    <col min="4098" max="4098" width="13" style="3" customWidth="1"/>
    <col min="4099" max="4099" width="29.7109375" style="3" customWidth="1"/>
    <col min="4100" max="4103" width="20.7109375" style="3" customWidth="1"/>
    <col min="4104" max="4104" width="37.140625" style="3" customWidth="1"/>
    <col min="4105" max="4349" width="9.140625" style="3"/>
    <col min="4350" max="4350" width="5.140625" style="3" customWidth="1"/>
    <col min="4351" max="4351" width="43.28515625" style="3" customWidth="1"/>
    <col min="4352" max="4352" width="14.28515625" style="3" customWidth="1"/>
    <col min="4353" max="4353" width="8.140625" style="3" customWidth="1"/>
    <col min="4354" max="4354" width="13" style="3" customWidth="1"/>
    <col min="4355" max="4355" width="29.7109375" style="3" customWidth="1"/>
    <col min="4356" max="4359" width="20.7109375" style="3" customWidth="1"/>
    <col min="4360" max="4360" width="37.140625" style="3" customWidth="1"/>
    <col min="4361" max="4605" width="9.140625" style="3"/>
    <col min="4606" max="4606" width="5.140625" style="3" customWidth="1"/>
    <col min="4607" max="4607" width="43.28515625" style="3" customWidth="1"/>
    <col min="4608" max="4608" width="14.28515625" style="3" customWidth="1"/>
    <col min="4609" max="4609" width="8.140625" style="3" customWidth="1"/>
    <col min="4610" max="4610" width="13" style="3" customWidth="1"/>
    <col min="4611" max="4611" width="29.7109375" style="3" customWidth="1"/>
    <col min="4612" max="4615" width="20.7109375" style="3" customWidth="1"/>
    <col min="4616" max="4616" width="37.140625" style="3" customWidth="1"/>
    <col min="4617" max="4861" width="9.140625" style="3"/>
    <col min="4862" max="4862" width="5.140625" style="3" customWidth="1"/>
    <col min="4863" max="4863" width="43.28515625" style="3" customWidth="1"/>
    <col min="4864" max="4864" width="14.28515625" style="3" customWidth="1"/>
    <col min="4865" max="4865" width="8.140625" style="3" customWidth="1"/>
    <col min="4866" max="4866" width="13" style="3" customWidth="1"/>
    <col min="4867" max="4867" width="29.7109375" style="3" customWidth="1"/>
    <col min="4868" max="4871" width="20.7109375" style="3" customWidth="1"/>
    <col min="4872" max="4872" width="37.140625" style="3" customWidth="1"/>
    <col min="4873" max="5117" width="9.140625" style="3"/>
    <col min="5118" max="5118" width="5.140625" style="3" customWidth="1"/>
    <col min="5119" max="5119" width="43.28515625" style="3" customWidth="1"/>
    <col min="5120" max="5120" width="14.28515625" style="3" customWidth="1"/>
    <col min="5121" max="5121" width="8.140625" style="3" customWidth="1"/>
    <col min="5122" max="5122" width="13" style="3" customWidth="1"/>
    <col min="5123" max="5123" width="29.7109375" style="3" customWidth="1"/>
    <col min="5124" max="5127" width="20.7109375" style="3" customWidth="1"/>
    <col min="5128" max="5128" width="37.140625" style="3" customWidth="1"/>
    <col min="5129" max="5373" width="9.140625" style="3"/>
    <col min="5374" max="5374" width="5.140625" style="3" customWidth="1"/>
    <col min="5375" max="5375" width="43.28515625" style="3" customWidth="1"/>
    <col min="5376" max="5376" width="14.28515625" style="3" customWidth="1"/>
    <col min="5377" max="5377" width="8.140625" style="3" customWidth="1"/>
    <col min="5378" max="5378" width="13" style="3" customWidth="1"/>
    <col min="5379" max="5379" width="29.7109375" style="3" customWidth="1"/>
    <col min="5380" max="5383" width="20.7109375" style="3" customWidth="1"/>
    <col min="5384" max="5384" width="37.140625" style="3" customWidth="1"/>
    <col min="5385" max="5629" width="9.140625" style="3"/>
    <col min="5630" max="5630" width="5.140625" style="3" customWidth="1"/>
    <col min="5631" max="5631" width="43.28515625" style="3" customWidth="1"/>
    <col min="5632" max="5632" width="14.28515625" style="3" customWidth="1"/>
    <col min="5633" max="5633" width="8.140625" style="3" customWidth="1"/>
    <col min="5634" max="5634" width="13" style="3" customWidth="1"/>
    <col min="5635" max="5635" width="29.7109375" style="3" customWidth="1"/>
    <col min="5636" max="5639" width="20.7109375" style="3" customWidth="1"/>
    <col min="5640" max="5640" width="37.140625" style="3" customWidth="1"/>
    <col min="5641" max="5885" width="9.140625" style="3"/>
    <col min="5886" max="5886" width="5.140625" style="3" customWidth="1"/>
    <col min="5887" max="5887" width="43.28515625" style="3" customWidth="1"/>
    <col min="5888" max="5888" width="14.28515625" style="3" customWidth="1"/>
    <col min="5889" max="5889" width="8.140625" style="3" customWidth="1"/>
    <col min="5890" max="5890" width="13" style="3" customWidth="1"/>
    <col min="5891" max="5891" width="29.7109375" style="3" customWidth="1"/>
    <col min="5892" max="5895" width="20.7109375" style="3" customWidth="1"/>
    <col min="5896" max="5896" width="37.140625" style="3" customWidth="1"/>
    <col min="5897" max="6141" width="9.140625" style="3"/>
    <col min="6142" max="6142" width="5.140625" style="3" customWidth="1"/>
    <col min="6143" max="6143" width="43.28515625" style="3" customWidth="1"/>
    <col min="6144" max="6144" width="14.28515625" style="3" customWidth="1"/>
    <col min="6145" max="6145" width="8.140625" style="3" customWidth="1"/>
    <col min="6146" max="6146" width="13" style="3" customWidth="1"/>
    <col min="6147" max="6147" width="29.7109375" style="3" customWidth="1"/>
    <col min="6148" max="6151" width="20.7109375" style="3" customWidth="1"/>
    <col min="6152" max="6152" width="37.140625" style="3" customWidth="1"/>
    <col min="6153" max="6397" width="9.140625" style="3"/>
    <col min="6398" max="6398" width="5.140625" style="3" customWidth="1"/>
    <col min="6399" max="6399" width="43.28515625" style="3" customWidth="1"/>
    <col min="6400" max="6400" width="14.28515625" style="3" customWidth="1"/>
    <col min="6401" max="6401" width="8.140625" style="3" customWidth="1"/>
    <col min="6402" max="6402" width="13" style="3" customWidth="1"/>
    <col min="6403" max="6403" width="29.7109375" style="3" customWidth="1"/>
    <col min="6404" max="6407" width="20.7109375" style="3" customWidth="1"/>
    <col min="6408" max="6408" width="37.140625" style="3" customWidth="1"/>
    <col min="6409" max="6653" width="9.140625" style="3"/>
    <col min="6654" max="6654" width="5.140625" style="3" customWidth="1"/>
    <col min="6655" max="6655" width="43.28515625" style="3" customWidth="1"/>
    <col min="6656" max="6656" width="14.28515625" style="3" customWidth="1"/>
    <col min="6657" max="6657" width="8.140625" style="3" customWidth="1"/>
    <col min="6658" max="6658" width="13" style="3" customWidth="1"/>
    <col min="6659" max="6659" width="29.7109375" style="3" customWidth="1"/>
    <col min="6660" max="6663" width="20.7109375" style="3" customWidth="1"/>
    <col min="6664" max="6664" width="37.140625" style="3" customWidth="1"/>
    <col min="6665" max="6909" width="9.140625" style="3"/>
    <col min="6910" max="6910" width="5.140625" style="3" customWidth="1"/>
    <col min="6911" max="6911" width="43.28515625" style="3" customWidth="1"/>
    <col min="6912" max="6912" width="14.28515625" style="3" customWidth="1"/>
    <col min="6913" max="6913" width="8.140625" style="3" customWidth="1"/>
    <col min="6914" max="6914" width="13" style="3" customWidth="1"/>
    <col min="6915" max="6915" width="29.7109375" style="3" customWidth="1"/>
    <col min="6916" max="6919" width="20.7109375" style="3" customWidth="1"/>
    <col min="6920" max="6920" width="37.140625" style="3" customWidth="1"/>
    <col min="6921" max="7165" width="9.140625" style="3"/>
    <col min="7166" max="7166" width="5.140625" style="3" customWidth="1"/>
    <col min="7167" max="7167" width="43.28515625" style="3" customWidth="1"/>
    <col min="7168" max="7168" width="14.28515625" style="3" customWidth="1"/>
    <col min="7169" max="7169" width="8.140625" style="3" customWidth="1"/>
    <col min="7170" max="7170" width="13" style="3" customWidth="1"/>
    <col min="7171" max="7171" width="29.7109375" style="3" customWidth="1"/>
    <col min="7172" max="7175" width="20.7109375" style="3" customWidth="1"/>
    <col min="7176" max="7176" width="37.140625" style="3" customWidth="1"/>
    <col min="7177" max="7421" width="9.140625" style="3"/>
    <col min="7422" max="7422" width="5.140625" style="3" customWidth="1"/>
    <col min="7423" max="7423" width="43.28515625" style="3" customWidth="1"/>
    <col min="7424" max="7424" width="14.28515625" style="3" customWidth="1"/>
    <col min="7425" max="7425" width="8.140625" style="3" customWidth="1"/>
    <col min="7426" max="7426" width="13" style="3" customWidth="1"/>
    <col min="7427" max="7427" width="29.7109375" style="3" customWidth="1"/>
    <col min="7428" max="7431" width="20.7109375" style="3" customWidth="1"/>
    <col min="7432" max="7432" width="37.140625" style="3" customWidth="1"/>
    <col min="7433" max="7677" width="9.140625" style="3"/>
    <col min="7678" max="7678" width="5.140625" style="3" customWidth="1"/>
    <col min="7679" max="7679" width="43.28515625" style="3" customWidth="1"/>
    <col min="7680" max="7680" width="14.28515625" style="3" customWidth="1"/>
    <col min="7681" max="7681" width="8.140625" style="3" customWidth="1"/>
    <col min="7682" max="7682" width="13" style="3" customWidth="1"/>
    <col min="7683" max="7683" width="29.7109375" style="3" customWidth="1"/>
    <col min="7684" max="7687" width="20.7109375" style="3" customWidth="1"/>
    <col min="7688" max="7688" width="37.140625" style="3" customWidth="1"/>
    <col min="7689" max="7933" width="9.140625" style="3"/>
    <col min="7934" max="7934" width="5.140625" style="3" customWidth="1"/>
    <col min="7935" max="7935" width="43.28515625" style="3" customWidth="1"/>
    <col min="7936" max="7936" width="14.28515625" style="3" customWidth="1"/>
    <col min="7937" max="7937" width="8.140625" style="3" customWidth="1"/>
    <col min="7938" max="7938" width="13" style="3" customWidth="1"/>
    <col min="7939" max="7939" width="29.7109375" style="3" customWidth="1"/>
    <col min="7940" max="7943" width="20.7109375" style="3" customWidth="1"/>
    <col min="7944" max="7944" width="37.140625" style="3" customWidth="1"/>
    <col min="7945" max="8189" width="9.140625" style="3"/>
    <col min="8190" max="8190" width="5.140625" style="3" customWidth="1"/>
    <col min="8191" max="8191" width="43.28515625" style="3" customWidth="1"/>
    <col min="8192" max="8192" width="14.28515625" style="3" customWidth="1"/>
    <col min="8193" max="8193" width="8.140625" style="3" customWidth="1"/>
    <col min="8194" max="8194" width="13" style="3" customWidth="1"/>
    <col min="8195" max="8195" width="29.7109375" style="3" customWidth="1"/>
    <col min="8196" max="8199" width="20.7109375" style="3" customWidth="1"/>
    <col min="8200" max="8200" width="37.140625" style="3" customWidth="1"/>
    <col min="8201" max="8445" width="9.140625" style="3"/>
    <col min="8446" max="8446" width="5.140625" style="3" customWidth="1"/>
    <col min="8447" max="8447" width="43.28515625" style="3" customWidth="1"/>
    <col min="8448" max="8448" width="14.28515625" style="3" customWidth="1"/>
    <col min="8449" max="8449" width="8.140625" style="3" customWidth="1"/>
    <col min="8450" max="8450" width="13" style="3" customWidth="1"/>
    <col min="8451" max="8451" width="29.7109375" style="3" customWidth="1"/>
    <col min="8452" max="8455" width="20.7109375" style="3" customWidth="1"/>
    <col min="8456" max="8456" width="37.140625" style="3" customWidth="1"/>
    <col min="8457" max="8701" width="9.140625" style="3"/>
    <col min="8702" max="8702" width="5.140625" style="3" customWidth="1"/>
    <col min="8703" max="8703" width="43.28515625" style="3" customWidth="1"/>
    <col min="8704" max="8704" width="14.28515625" style="3" customWidth="1"/>
    <col min="8705" max="8705" width="8.140625" style="3" customWidth="1"/>
    <col min="8706" max="8706" width="13" style="3" customWidth="1"/>
    <col min="8707" max="8707" width="29.7109375" style="3" customWidth="1"/>
    <col min="8708" max="8711" width="20.7109375" style="3" customWidth="1"/>
    <col min="8712" max="8712" width="37.140625" style="3" customWidth="1"/>
    <col min="8713" max="8957" width="9.140625" style="3"/>
    <col min="8958" max="8958" width="5.140625" style="3" customWidth="1"/>
    <col min="8959" max="8959" width="43.28515625" style="3" customWidth="1"/>
    <col min="8960" max="8960" width="14.28515625" style="3" customWidth="1"/>
    <col min="8961" max="8961" width="8.140625" style="3" customWidth="1"/>
    <col min="8962" max="8962" width="13" style="3" customWidth="1"/>
    <col min="8963" max="8963" width="29.7109375" style="3" customWidth="1"/>
    <col min="8964" max="8967" width="20.7109375" style="3" customWidth="1"/>
    <col min="8968" max="8968" width="37.140625" style="3" customWidth="1"/>
    <col min="8969" max="9213" width="9.140625" style="3"/>
    <col min="9214" max="9214" width="5.140625" style="3" customWidth="1"/>
    <col min="9215" max="9215" width="43.28515625" style="3" customWidth="1"/>
    <col min="9216" max="9216" width="14.28515625" style="3" customWidth="1"/>
    <col min="9217" max="9217" width="8.140625" style="3" customWidth="1"/>
    <col min="9218" max="9218" width="13" style="3" customWidth="1"/>
    <col min="9219" max="9219" width="29.7109375" style="3" customWidth="1"/>
    <col min="9220" max="9223" width="20.7109375" style="3" customWidth="1"/>
    <col min="9224" max="9224" width="37.140625" style="3" customWidth="1"/>
    <col min="9225" max="9469" width="9.140625" style="3"/>
    <col min="9470" max="9470" width="5.140625" style="3" customWidth="1"/>
    <col min="9471" max="9471" width="43.28515625" style="3" customWidth="1"/>
    <col min="9472" max="9472" width="14.28515625" style="3" customWidth="1"/>
    <col min="9473" max="9473" width="8.140625" style="3" customWidth="1"/>
    <col min="9474" max="9474" width="13" style="3" customWidth="1"/>
    <col min="9475" max="9475" width="29.7109375" style="3" customWidth="1"/>
    <col min="9476" max="9479" width="20.7109375" style="3" customWidth="1"/>
    <col min="9480" max="9480" width="37.140625" style="3" customWidth="1"/>
    <col min="9481" max="9725" width="9.140625" style="3"/>
    <col min="9726" max="9726" width="5.140625" style="3" customWidth="1"/>
    <col min="9727" max="9727" width="43.28515625" style="3" customWidth="1"/>
    <col min="9728" max="9728" width="14.28515625" style="3" customWidth="1"/>
    <col min="9729" max="9729" width="8.140625" style="3" customWidth="1"/>
    <col min="9730" max="9730" width="13" style="3" customWidth="1"/>
    <col min="9731" max="9731" width="29.7109375" style="3" customWidth="1"/>
    <col min="9732" max="9735" width="20.7109375" style="3" customWidth="1"/>
    <col min="9736" max="9736" width="37.140625" style="3" customWidth="1"/>
    <col min="9737" max="9981" width="9.140625" style="3"/>
    <col min="9982" max="9982" width="5.140625" style="3" customWidth="1"/>
    <col min="9983" max="9983" width="43.28515625" style="3" customWidth="1"/>
    <col min="9984" max="9984" width="14.28515625" style="3" customWidth="1"/>
    <col min="9985" max="9985" width="8.140625" style="3" customWidth="1"/>
    <col min="9986" max="9986" width="13" style="3" customWidth="1"/>
    <col min="9987" max="9987" width="29.7109375" style="3" customWidth="1"/>
    <col min="9988" max="9991" width="20.7109375" style="3" customWidth="1"/>
    <col min="9992" max="9992" width="37.140625" style="3" customWidth="1"/>
    <col min="9993" max="10237" width="9.140625" style="3"/>
    <col min="10238" max="10238" width="5.140625" style="3" customWidth="1"/>
    <col min="10239" max="10239" width="43.28515625" style="3" customWidth="1"/>
    <col min="10240" max="10240" width="14.28515625" style="3" customWidth="1"/>
    <col min="10241" max="10241" width="8.140625" style="3" customWidth="1"/>
    <col min="10242" max="10242" width="13" style="3" customWidth="1"/>
    <col min="10243" max="10243" width="29.7109375" style="3" customWidth="1"/>
    <col min="10244" max="10247" width="20.7109375" style="3" customWidth="1"/>
    <col min="10248" max="10248" width="37.140625" style="3" customWidth="1"/>
    <col min="10249" max="10493" width="9.140625" style="3"/>
    <col min="10494" max="10494" width="5.140625" style="3" customWidth="1"/>
    <col min="10495" max="10495" width="43.28515625" style="3" customWidth="1"/>
    <col min="10496" max="10496" width="14.28515625" style="3" customWidth="1"/>
    <col min="10497" max="10497" width="8.140625" style="3" customWidth="1"/>
    <col min="10498" max="10498" width="13" style="3" customWidth="1"/>
    <col min="10499" max="10499" width="29.7109375" style="3" customWidth="1"/>
    <col min="10500" max="10503" width="20.7109375" style="3" customWidth="1"/>
    <col min="10504" max="10504" width="37.140625" style="3" customWidth="1"/>
    <col min="10505" max="10749" width="9.140625" style="3"/>
    <col min="10750" max="10750" width="5.140625" style="3" customWidth="1"/>
    <col min="10751" max="10751" width="43.28515625" style="3" customWidth="1"/>
    <col min="10752" max="10752" width="14.28515625" style="3" customWidth="1"/>
    <col min="10753" max="10753" width="8.140625" style="3" customWidth="1"/>
    <col min="10754" max="10754" width="13" style="3" customWidth="1"/>
    <col min="10755" max="10755" width="29.7109375" style="3" customWidth="1"/>
    <col min="10756" max="10759" width="20.7109375" style="3" customWidth="1"/>
    <col min="10760" max="10760" width="37.140625" style="3" customWidth="1"/>
    <col min="10761" max="11005" width="9.140625" style="3"/>
    <col min="11006" max="11006" width="5.140625" style="3" customWidth="1"/>
    <col min="11007" max="11007" width="43.28515625" style="3" customWidth="1"/>
    <col min="11008" max="11008" width="14.28515625" style="3" customWidth="1"/>
    <col min="11009" max="11009" width="8.140625" style="3" customWidth="1"/>
    <col min="11010" max="11010" width="13" style="3" customWidth="1"/>
    <col min="11011" max="11011" width="29.7109375" style="3" customWidth="1"/>
    <col min="11012" max="11015" width="20.7109375" style="3" customWidth="1"/>
    <col min="11016" max="11016" width="37.140625" style="3" customWidth="1"/>
    <col min="11017" max="11261" width="9.140625" style="3"/>
    <col min="11262" max="11262" width="5.140625" style="3" customWidth="1"/>
    <col min="11263" max="11263" width="43.28515625" style="3" customWidth="1"/>
    <col min="11264" max="11264" width="14.28515625" style="3" customWidth="1"/>
    <col min="11265" max="11265" width="8.140625" style="3" customWidth="1"/>
    <col min="11266" max="11266" width="13" style="3" customWidth="1"/>
    <col min="11267" max="11267" width="29.7109375" style="3" customWidth="1"/>
    <col min="11268" max="11271" width="20.7109375" style="3" customWidth="1"/>
    <col min="11272" max="11272" width="37.140625" style="3" customWidth="1"/>
    <col min="11273" max="11517" width="9.140625" style="3"/>
    <col min="11518" max="11518" width="5.140625" style="3" customWidth="1"/>
    <col min="11519" max="11519" width="43.28515625" style="3" customWidth="1"/>
    <col min="11520" max="11520" width="14.28515625" style="3" customWidth="1"/>
    <col min="11521" max="11521" width="8.140625" style="3" customWidth="1"/>
    <col min="11522" max="11522" width="13" style="3" customWidth="1"/>
    <col min="11523" max="11523" width="29.7109375" style="3" customWidth="1"/>
    <col min="11524" max="11527" width="20.7109375" style="3" customWidth="1"/>
    <col min="11528" max="11528" width="37.140625" style="3" customWidth="1"/>
    <col min="11529" max="11773" width="9.140625" style="3"/>
    <col min="11774" max="11774" width="5.140625" style="3" customWidth="1"/>
    <col min="11775" max="11775" width="43.28515625" style="3" customWidth="1"/>
    <col min="11776" max="11776" width="14.28515625" style="3" customWidth="1"/>
    <col min="11777" max="11777" width="8.140625" style="3" customWidth="1"/>
    <col min="11778" max="11778" width="13" style="3" customWidth="1"/>
    <col min="11779" max="11779" width="29.7109375" style="3" customWidth="1"/>
    <col min="11780" max="11783" width="20.7109375" style="3" customWidth="1"/>
    <col min="11784" max="11784" width="37.140625" style="3" customWidth="1"/>
    <col min="11785" max="12029" width="9.140625" style="3"/>
    <col min="12030" max="12030" width="5.140625" style="3" customWidth="1"/>
    <col min="12031" max="12031" width="43.28515625" style="3" customWidth="1"/>
    <col min="12032" max="12032" width="14.28515625" style="3" customWidth="1"/>
    <col min="12033" max="12033" width="8.140625" style="3" customWidth="1"/>
    <col min="12034" max="12034" width="13" style="3" customWidth="1"/>
    <col min="12035" max="12035" width="29.7109375" style="3" customWidth="1"/>
    <col min="12036" max="12039" width="20.7109375" style="3" customWidth="1"/>
    <col min="12040" max="12040" width="37.140625" style="3" customWidth="1"/>
    <col min="12041" max="12285" width="9.140625" style="3"/>
    <col min="12286" max="12286" width="5.140625" style="3" customWidth="1"/>
    <col min="12287" max="12287" width="43.28515625" style="3" customWidth="1"/>
    <col min="12288" max="12288" width="14.28515625" style="3" customWidth="1"/>
    <col min="12289" max="12289" width="8.140625" style="3" customWidth="1"/>
    <col min="12290" max="12290" width="13" style="3" customWidth="1"/>
    <col min="12291" max="12291" width="29.7109375" style="3" customWidth="1"/>
    <col min="12292" max="12295" width="20.7109375" style="3" customWidth="1"/>
    <col min="12296" max="12296" width="37.140625" style="3" customWidth="1"/>
    <col min="12297" max="12541" width="9.140625" style="3"/>
    <col min="12542" max="12542" width="5.140625" style="3" customWidth="1"/>
    <col min="12543" max="12543" width="43.28515625" style="3" customWidth="1"/>
    <col min="12544" max="12544" width="14.28515625" style="3" customWidth="1"/>
    <col min="12545" max="12545" width="8.140625" style="3" customWidth="1"/>
    <col min="12546" max="12546" width="13" style="3" customWidth="1"/>
    <col min="12547" max="12547" width="29.7109375" style="3" customWidth="1"/>
    <col min="12548" max="12551" width="20.7109375" style="3" customWidth="1"/>
    <col min="12552" max="12552" width="37.140625" style="3" customWidth="1"/>
    <col min="12553" max="12797" width="9.140625" style="3"/>
    <col min="12798" max="12798" width="5.140625" style="3" customWidth="1"/>
    <col min="12799" max="12799" width="43.28515625" style="3" customWidth="1"/>
    <col min="12800" max="12800" width="14.28515625" style="3" customWidth="1"/>
    <col min="12801" max="12801" width="8.140625" style="3" customWidth="1"/>
    <col min="12802" max="12802" width="13" style="3" customWidth="1"/>
    <col min="12803" max="12803" width="29.7109375" style="3" customWidth="1"/>
    <col min="12804" max="12807" width="20.7109375" style="3" customWidth="1"/>
    <col min="12808" max="12808" width="37.140625" style="3" customWidth="1"/>
    <col min="12809" max="13053" width="9.140625" style="3"/>
    <col min="13054" max="13054" width="5.140625" style="3" customWidth="1"/>
    <col min="13055" max="13055" width="43.28515625" style="3" customWidth="1"/>
    <col min="13056" max="13056" width="14.28515625" style="3" customWidth="1"/>
    <col min="13057" max="13057" width="8.140625" style="3" customWidth="1"/>
    <col min="13058" max="13058" width="13" style="3" customWidth="1"/>
    <col min="13059" max="13059" width="29.7109375" style="3" customWidth="1"/>
    <col min="13060" max="13063" width="20.7109375" style="3" customWidth="1"/>
    <col min="13064" max="13064" width="37.140625" style="3" customWidth="1"/>
    <col min="13065" max="13309" width="9.140625" style="3"/>
    <col min="13310" max="13310" width="5.140625" style="3" customWidth="1"/>
    <col min="13311" max="13311" width="43.28515625" style="3" customWidth="1"/>
    <col min="13312" max="13312" width="14.28515625" style="3" customWidth="1"/>
    <col min="13313" max="13313" width="8.140625" style="3" customWidth="1"/>
    <col min="13314" max="13314" width="13" style="3" customWidth="1"/>
    <col min="13315" max="13315" width="29.7109375" style="3" customWidth="1"/>
    <col min="13316" max="13319" width="20.7109375" style="3" customWidth="1"/>
    <col min="13320" max="13320" width="37.140625" style="3" customWidth="1"/>
    <col min="13321" max="13565" width="9.140625" style="3"/>
    <col min="13566" max="13566" width="5.140625" style="3" customWidth="1"/>
    <col min="13567" max="13567" width="43.28515625" style="3" customWidth="1"/>
    <col min="13568" max="13568" width="14.28515625" style="3" customWidth="1"/>
    <col min="13569" max="13569" width="8.140625" style="3" customWidth="1"/>
    <col min="13570" max="13570" width="13" style="3" customWidth="1"/>
    <col min="13571" max="13571" width="29.7109375" style="3" customWidth="1"/>
    <col min="13572" max="13575" width="20.7109375" style="3" customWidth="1"/>
    <col min="13576" max="13576" width="37.140625" style="3" customWidth="1"/>
    <col min="13577" max="13821" width="9.140625" style="3"/>
    <col min="13822" max="13822" width="5.140625" style="3" customWidth="1"/>
    <col min="13823" max="13823" width="43.28515625" style="3" customWidth="1"/>
    <col min="13824" max="13824" width="14.28515625" style="3" customWidth="1"/>
    <col min="13825" max="13825" width="8.140625" style="3" customWidth="1"/>
    <col min="13826" max="13826" width="13" style="3" customWidth="1"/>
    <col min="13827" max="13827" width="29.7109375" style="3" customWidth="1"/>
    <col min="13828" max="13831" width="20.7109375" style="3" customWidth="1"/>
    <col min="13832" max="13832" width="37.140625" style="3" customWidth="1"/>
    <col min="13833" max="14077" width="9.140625" style="3"/>
    <col min="14078" max="14078" width="5.140625" style="3" customWidth="1"/>
    <col min="14079" max="14079" width="43.28515625" style="3" customWidth="1"/>
    <col min="14080" max="14080" width="14.28515625" style="3" customWidth="1"/>
    <col min="14081" max="14081" width="8.140625" style="3" customWidth="1"/>
    <col min="14082" max="14082" width="13" style="3" customWidth="1"/>
    <col min="14083" max="14083" width="29.7109375" style="3" customWidth="1"/>
    <col min="14084" max="14087" width="20.7109375" style="3" customWidth="1"/>
    <col min="14088" max="14088" width="37.140625" style="3" customWidth="1"/>
    <col min="14089" max="14333" width="9.140625" style="3"/>
    <col min="14334" max="14334" width="5.140625" style="3" customWidth="1"/>
    <col min="14335" max="14335" width="43.28515625" style="3" customWidth="1"/>
    <col min="14336" max="14336" width="14.28515625" style="3" customWidth="1"/>
    <col min="14337" max="14337" width="8.140625" style="3" customWidth="1"/>
    <col min="14338" max="14338" width="13" style="3" customWidth="1"/>
    <col min="14339" max="14339" width="29.7109375" style="3" customWidth="1"/>
    <col min="14340" max="14343" width="20.7109375" style="3" customWidth="1"/>
    <col min="14344" max="14344" width="37.140625" style="3" customWidth="1"/>
    <col min="14345" max="14589" width="9.140625" style="3"/>
    <col min="14590" max="14590" width="5.140625" style="3" customWidth="1"/>
    <col min="14591" max="14591" width="43.28515625" style="3" customWidth="1"/>
    <col min="14592" max="14592" width="14.28515625" style="3" customWidth="1"/>
    <col min="14593" max="14593" width="8.140625" style="3" customWidth="1"/>
    <col min="14594" max="14594" width="13" style="3" customWidth="1"/>
    <col min="14595" max="14595" width="29.7109375" style="3" customWidth="1"/>
    <col min="14596" max="14599" width="20.7109375" style="3" customWidth="1"/>
    <col min="14600" max="14600" width="37.140625" style="3" customWidth="1"/>
    <col min="14601" max="14845" width="9.140625" style="3"/>
    <col min="14846" max="14846" width="5.140625" style="3" customWidth="1"/>
    <col min="14847" max="14847" width="43.28515625" style="3" customWidth="1"/>
    <col min="14848" max="14848" width="14.28515625" style="3" customWidth="1"/>
    <col min="14849" max="14849" width="8.140625" style="3" customWidth="1"/>
    <col min="14850" max="14850" width="13" style="3" customWidth="1"/>
    <col min="14851" max="14851" width="29.7109375" style="3" customWidth="1"/>
    <col min="14852" max="14855" width="20.7109375" style="3" customWidth="1"/>
    <col min="14856" max="14856" width="37.140625" style="3" customWidth="1"/>
    <col min="14857" max="15101" width="9.140625" style="3"/>
    <col min="15102" max="15102" width="5.140625" style="3" customWidth="1"/>
    <col min="15103" max="15103" width="43.28515625" style="3" customWidth="1"/>
    <col min="15104" max="15104" width="14.28515625" style="3" customWidth="1"/>
    <col min="15105" max="15105" width="8.140625" style="3" customWidth="1"/>
    <col min="15106" max="15106" width="13" style="3" customWidth="1"/>
    <col min="15107" max="15107" width="29.7109375" style="3" customWidth="1"/>
    <col min="15108" max="15111" width="20.7109375" style="3" customWidth="1"/>
    <col min="15112" max="15112" width="37.140625" style="3" customWidth="1"/>
    <col min="15113" max="15357" width="9.140625" style="3"/>
    <col min="15358" max="15358" width="5.140625" style="3" customWidth="1"/>
    <col min="15359" max="15359" width="43.28515625" style="3" customWidth="1"/>
    <col min="15360" max="15360" width="14.28515625" style="3" customWidth="1"/>
    <col min="15361" max="15361" width="8.140625" style="3" customWidth="1"/>
    <col min="15362" max="15362" width="13" style="3" customWidth="1"/>
    <col min="15363" max="15363" width="29.7109375" style="3" customWidth="1"/>
    <col min="15364" max="15367" width="20.7109375" style="3" customWidth="1"/>
    <col min="15368" max="15368" width="37.140625" style="3" customWidth="1"/>
    <col min="15369" max="15613" width="9.140625" style="3"/>
    <col min="15614" max="15614" width="5.140625" style="3" customWidth="1"/>
    <col min="15615" max="15615" width="43.28515625" style="3" customWidth="1"/>
    <col min="15616" max="15616" width="14.28515625" style="3" customWidth="1"/>
    <col min="15617" max="15617" width="8.140625" style="3" customWidth="1"/>
    <col min="15618" max="15618" width="13" style="3" customWidth="1"/>
    <col min="15619" max="15619" width="29.7109375" style="3" customWidth="1"/>
    <col min="15620" max="15623" width="20.7109375" style="3" customWidth="1"/>
    <col min="15624" max="15624" width="37.140625" style="3" customWidth="1"/>
    <col min="15625" max="15869" width="9.140625" style="3"/>
    <col min="15870" max="15870" width="5.140625" style="3" customWidth="1"/>
    <col min="15871" max="15871" width="43.28515625" style="3" customWidth="1"/>
    <col min="15872" max="15872" width="14.28515625" style="3" customWidth="1"/>
    <col min="15873" max="15873" width="8.140625" style="3" customWidth="1"/>
    <col min="15874" max="15874" width="13" style="3" customWidth="1"/>
    <col min="15875" max="15875" width="29.7109375" style="3" customWidth="1"/>
    <col min="15876" max="15879" width="20.7109375" style="3" customWidth="1"/>
    <col min="15880" max="15880" width="37.140625" style="3" customWidth="1"/>
    <col min="15881" max="16125" width="9.140625" style="3"/>
    <col min="16126" max="16126" width="5.140625" style="3" customWidth="1"/>
    <col min="16127" max="16127" width="43.28515625" style="3" customWidth="1"/>
    <col min="16128" max="16128" width="14.28515625" style="3" customWidth="1"/>
    <col min="16129" max="16129" width="8.140625" style="3" customWidth="1"/>
    <col min="16130" max="16130" width="13" style="3" customWidth="1"/>
    <col min="16131" max="16131" width="29.7109375" style="3" customWidth="1"/>
    <col min="16132" max="16135" width="20.7109375" style="3" customWidth="1"/>
    <col min="16136" max="16136" width="37.140625" style="3" customWidth="1"/>
    <col min="16137" max="16384" width="9.140625" style="3"/>
  </cols>
  <sheetData>
    <row r="1" spans="1:8" ht="30.75" customHeight="1">
      <c r="A1" s="265" t="s">
        <v>236</v>
      </c>
      <c r="B1" s="265"/>
      <c r="C1" s="265"/>
      <c r="D1" s="265"/>
      <c r="E1" s="265"/>
      <c r="F1" s="265"/>
      <c r="G1" s="265"/>
      <c r="H1" s="265"/>
    </row>
    <row r="2" spans="1:8" ht="45.75" customHeight="1">
      <c r="A2" s="265" t="s">
        <v>265</v>
      </c>
      <c r="B2" s="265"/>
      <c r="C2" s="265"/>
      <c r="D2" s="265"/>
      <c r="E2" s="265"/>
      <c r="F2" s="265"/>
      <c r="G2" s="265"/>
      <c r="H2" s="265"/>
    </row>
    <row r="3" spans="1:8" ht="32.25" customHeight="1">
      <c r="A3" s="323" t="s">
        <v>235</v>
      </c>
      <c r="B3" s="323"/>
      <c r="C3" s="323"/>
      <c r="D3" s="323"/>
      <c r="E3" s="323"/>
      <c r="F3" s="323"/>
      <c r="G3" s="323"/>
      <c r="H3" s="323"/>
    </row>
    <row r="4" spans="1:8" ht="28.5" customHeight="1">
      <c r="A4" s="324" t="s">
        <v>0</v>
      </c>
      <c r="B4" s="324"/>
      <c r="C4" s="324"/>
      <c r="D4" s="324"/>
      <c r="E4" s="324"/>
      <c r="F4" s="324"/>
      <c r="G4" s="324"/>
      <c r="H4" s="324"/>
    </row>
    <row r="5" spans="1:8" ht="30" customHeight="1">
      <c r="A5" s="263" t="s">
        <v>1</v>
      </c>
      <c r="B5" s="263" t="s">
        <v>2</v>
      </c>
      <c r="C5" s="263" t="s">
        <v>237</v>
      </c>
      <c r="D5" s="263" t="s">
        <v>5</v>
      </c>
      <c r="E5" s="263" t="s">
        <v>117</v>
      </c>
      <c r="F5" s="337" t="s">
        <v>264</v>
      </c>
      <c r="G5" s="342"/>
      <c r="H5" s="263" t="s">
        <v>6</v>
      </c>
    </row>
    <row r="6" spans="1:8" ht="24" customHeight="1">
      <c r="A6" s="263"/>
      <c r="B6" s="263"/>
      <c r="C6" s="263"/>
      <c r="D6" s="263"/>
      <c r="E6" s="263"/>
      <c r="F6" s="343"/>
      <c r="G6" s="344"/>
      <c r="H6" s="263"/>
    </row>
    <row r="7" spans="1:8" s="28" customFormat="1" ht="37.5" customHeight="1">
      <c r="A7" s="263"/>
      <c r="B7" s="263"/>
      <c r="C7" s="263"/>
      <c r="D7" s="263"/>
      <c r="E7" s="263"/>
      <c r="F7" s="268" t="s">
        <v>122</v>
      </c>
      <c r="G7" s="268" t="s">
        <v>256</v>
      </c>
      <c r="H7" s="263"/>
    </row>
    <row r="8" spans="1:8" s="28" customFormat="1" ht="47.25" customHeight="1">
      <c r="A8" s="263"/>
      <c r="B8" s="263"/>
      <c r="C8" s="263"/>
      <c r="D8" s="263"/>
      <c r="E8" s="263"/>
      <c r="F8" s="341"/>
      <c r="G8" s="341"/>
      <c r="H8" s="263"/>
    </row>
    <row r="9" spans="1:8" s="28" customFormat="1" ht="27" customHeight="1">
      <c r="A9" s="11">
        <v>1</v>
      </c>
      <c r="B9" s="11">
        <f>A9+1</f>
        <v>2</v>
      </c>
      <c r="C9" s="11">
        <f>B9+1</f>
        <v>3</v>
      </c>
      <c r="D9" s="11">
        <f>C9+1</f>
        <v>4</v>
      </c>
      <c r="E9" s="11">
        <v>5</v>
      </c>
      <c r="F9" s="11">
        <v>6</v>
      </c>
      <c r="G9" s="11"/>
      <c r="H9" s="11">
        <v>11</v>
      </c>
    </row>
    <row r="10" spans="1:8" s="227" customFormat="1" ht="39.75" customHeight="1">
      <c r="A10" s="223"/>
      <c r="B10" s="224" t="s">
        <v>238</v>
      </c>
      <c r="C10" s="224"/>
      <c r="D10" s="224"/>
      <c r="E10" s="224"/>
      <c r="F10" s="225">
        <f>F11</f>
        <v>666200</v>
      </c>
      <c r="G10" s="225">
        <f>G11</f>
        <v>666200</v>
      </c>
      <c r="H10" s="226"/>
    </row>
    <row r="11" spans="1:8" s="228" customFormat="1" ht="50.25" customHeight="1">
      <c r="A11" s="223"/>
      <c r="B11" s="234" t="s">
        <v>257</v>
      </c>
      <c r="C11" s="36"/>
      <c r="D11" s="29"/>
      <c r="E11" s="29"/>
      <c r="F11" s="229">
        <f>SUM(F12:F24)</f>
        <v>666200</v>
      </c>
      <c r="G11" s="229">
        <f t="shared" ref="G11" si="0">SUM(G12:G24)</f>
        <v>666200</v>
      </c>
      <c r="H11" s="29"/>
    </row>
    <row r="12" spans="1:8" s="228" customFormat="1" ht="53.25" customHeight="1">
      <c r="A12" s="6">
        <v>1</v>
      </c>
      <c r="B12" s="71" t="s">
        <v>239</v>
      </c>
      <c r="C12" s="29" t="s">
        <v>29</v>
      </c>
      <c r="D12" s="29" t="s">
        <v>261</v>
      </c>
      <c r="E12" s="29"/>
      <c r="F12" s="231">
        <v>100000</v>
      </c>
      <c r="G12" s="231">
        <v>100000</v>
      </c>
      <c r="H12" s="29" t="s">
        <v>258</v>
      </c>
    </row>
    <row r="13" spans="1:8" s="228" customFormat="1" ht="53.25" customHeight="1">
      <c r="A13" s="6">
        <f>A12+1</f>
        <v>2</v>
      </c>
      <c r="B13" s="71" t="s">
        <v>240</v>
      </c>
      <c r="C13" s="29" t="s">
        <v>241</v>
      </c>
      <c r="D13" s="29" t="s">
        <v>262</v>
      </c>
      <c r="E13" s="29"/>
      <c r="F13" s="231">
        <v>20000</v>
      </c>
      <c r="G13" s="231">
        <v>20000</v>
      </c>
      <c r="H13" s="29" t="s">
        <v>258</v>
      </c>
    </row>
    <row r="14" spans="1:8" s="228" customFormat="1" ht="53.25" customHeight="1">
      <c r="A14" s="6">
        <f t="shared" ref="A14:A24" si="1">A13+1</f>
        <v>3</v>
      </c>
      <c r="B14" s="71" t="s">
        <v>242</v>
      </c>
      <c r="C14" s="29" t="s">
        <v>241</v>
      </c>
      <c r="D14" s="29" t="s">
        <v>263</v>
      </c>
      <c r="E14" s="29"/>
      <c r="F14" s="231">
        <v>20000</v>
      </c>
      <c r="G14" s="231">
        <v>20000</v>
      </c>
      <c r="H14" s="29" t="s">
        <v>258</v>
      </c>
    </row>
    <row r="15" spans="1:8" s="228" customFormat="1" ht="53.25" customHeight="1">
      <c r="A15" s="6">
        <f t="shared" si="1"/>
        <v>4</v>
      </c>
      <c r="B15" s="71" t="s">
        <v>243</v>
      </c>
      <c r="C15" s="29" t="s">
        <v>14</v>
      </c>
      <c r="D15" s="29" t="s">
        <v>262</v>
      </c>
      <c r="E15" s="29"/>
      <c r="F15" s="231">
        <v>20000</v>
      </c>
      <c r="G15" s="231">
        <v>20000</v>
      </c>
      <c r="H15" s="29" t="s">
        <v>258</v>
      </c>
    </row>
    <row r="16" spans="1:8" s="228" customFormat="1" ht="53.25" customHeight="1">
      <c r="A16" s="6">
        <f t="shared" si="1"/>
        <v>5</v>
      </c>
      <c r="B16" s="71" t="s">
        <v>244</v>
      </c>
      <c r="C16" s="29" t="s">
        <v>10</v>
      </c>
      <c r="D16" s="29" t="s">
        <v>262</v>
      </c>
      <c r="E16" s="29"/>
      <c r="F16" s="231">
        <v>20000</v>
      </c>
      <c r="G16" s="231">
        <v>20000</v>
      </c>
      <c r="H16" s="29" t="s">
        <v>258</v>
      </c>
    </row>
    <row r="17" spans="1:8" s="228" customFormat="1" ht="53.25" customHeight="1">
      <c r="A17" s="6">
        <f t="shared" si="1"/>
        <v>6</v>
      </c>
      <c r="B17" s="71" t="s">
        <v>245</v>
      </c>
      <c r="C17" s="29" t="s">
        <v>10</v>
      </c>
      <c r="D17" s="29" t="s">
        <v>262</v>
      </c>
      <c r="E17" s="29"/>
      <c r="F17" s="231">
        <v>20000</v>
      </c>
      <c r="G17" s="231">
        <v>20000</v>
      </c>
      <c r="H17" s="29" t="s">
        <v>258</v>
      </c>
    </row>
    <row r="18" spans="1:8" s="228" customFormat="1" ht="53.25" customHeight="1">
      <c r="A18" s="6">
        <f t="shared" si="1"/>
        <v>7</v>
      </c>
      <c r="B18" s="71" t="s">
        <v>246</v>
      </c>
      <c r="C18" s="29" t="s">
        <v>14</v>
      </c>
      <c r="D18" s="29" t="s">
        <v>262</v>
      </c>
      <c r="E18" s="29"/>
      <c r="F18" s="231">
        <v>20000</v>
      </c>
      <c r="G18" s="231">
        <v>20000</v>
      </c>
      <c r="H18" s="29" t="s">
        <v>258</v>
      </c>
    </row>
    <row r="19" spans="1:8" s="228" customFormat="1" ht="53.25" customHeight="1">
      <c r="A19" s="6">
        <f t="shared" si="1"/>
        <v>8</v>
      </c>
      <c r="B19" s="71" t="s">
        <v>247</v>
      </c>
      <c r="C19" s="29" t="s">
        <v>25</v>
      </c>
      <c r="D19" s="29" t="s">
        <v>261</v>
      </c>
      <c r="E19" s="29"/>
      <c r="F19" s="231">
        <v>20000</v>
      </c>
      <c r="G19" s="231">
        <v>20000</v>
      </c>
      <c r="H19" s="29" t="s">
        <v>258</v>
      </c>
    </row>
    <row r="20" spans="1:8" s="228" customFormat="1" ht="53.25" customHeight="1">
      <c r="A20" s="6">
        <f t="shared" si="1"/>
        <v>9</v>
      </c>
      <c r="B20" s="71" t="s">
        <v>248</v>
      </c>
      <c r="C20" s="36" t="s">
        <v>249</v>
      </c>
      <c r="D20" s="36" t="s">
        <v>250</v>
      </c>
      <c r="E20" s="232"/>
      <c r="F20" s="233">
        <v>28000</v>
      </c>
      <c r="G20" s="233">
        <v>28000</v>
      </c>
      <c r="H20" s="29" t="s">
        <v>259</v>
      </c>
    </row>
    <row r="21" spans="1:8" s="228" customFormat="1" ht="53.25" customHeight="1">
      <c r="A21" s="6">
        <f t="shared" si="1"/>
        <v>10</v>
      </c>
      <c r="B21" s="71" t="s">
        <v>251</v>
      </c>
      <c r="C21" s="36" t="s">
        <v>10</v>
      </c>
      <c r="D21" s="36" t="s">
        <v>250</v>
      </c>
      <c r="E21" s="232"/>
      <c r="F21" s="233">
        <v>100000</v>
      </c>
      <c r="G21" s="233">
        <v>100000</v>
      </c>
      <c r="H21" s="29" t="s">
        <v>259</v>
      </c>
    </row>
    <row r="22" spans="1:8" s="228" customFormat="1" ht="53.25" customHeight="1">
      <c r="A22" s="6">
        <f t="shared" si="1"/>
        <v>11</v>
      </c>
      <c r="B22" s="71" t="s">
        <v>252</v>
      </c>
      <c r="C22" s="36" t="s">
        <v>10</v>
      </c>
      <c r="D22" s="36" t="s">
        <v>250</v>
      </c>
      <c r="E22" s="232"/>
      <c r="F22" s="233">
        <v>100000</v>
      </c>
      <c r="G22" s="233">
        <v>100000</v>
      </c>
      <c r="H22" s="29" t="s">
        <v>259</v>
      </c>
    </row>
    <row r="23" spans="1:8" s="228" customFormat="1" ht="53.25" customHeight="1">
      <c r="A23" s="6">
        <f t="shared" si="1"/>
        <v>12</v>
      </c>
      <c r="B23" s="71" t="s">
        <v>253</v>
      </c>
      <c r="C23" s="29" t="s">
        <v>25</v>
      </c>
      <c r="D23" s="36" t="s">
        <v>254</v>
      </c>
      <c r="E23" s="29"/>
      <c r="F23" s="231">
        <v>130000</v>
      </c>
      <c r="G23" s="231">
        <v>130000</v>
      </c>
      <c r="H23" s="29" t="s">
        <v>259</v>
      </c>
    </row>
    <row r="24" spans="1:8" s="228" customFormat="1" ht="53.25" customHeight="1">
      <c r="A24" s="6">
        <f t="shared" si="1"/>
        <v>13</v>
      </c>
      <c r="B24" s="71" t="s">
        <v>255</v>
      </c>
      <c r="C24" s="29" t="s">
        <v>25</v>
      </c>
      <c r="D24" s="36" t="s">
        <v>260</v>
      </c>
      <c r="E24" s="29"/>
      <c r="F24" s="231">
        <v>68200</v>
      </c>
      <c r="G24" s="231">
        <v>68200</v>
      </c>
      <c r="H24" s="29" t="s">
        <v>259</v>
      </c>
    </row>
    <row r="25" spans="1:8" s="228" customFormat="1">
      <c r="A25" s="6"/>
      <c r="B25" s="230"/>
      <c r="C25" s="29"/>
      <c r="D25" s="29"/>
      <c r="E25" s="29"/>
      <c r="F25" s="231"/>
      <c r="G25" s="231"/>
      <c r="H25" s="29"/>
    </row>
    <row r="26" spans="1:8" s="2" customFormat="1">
      <c r="A26" s="4"/>
      <c r="B26" s="1"/>
      <c r="C26" s="5"/>
      <c r="D26" s="5"/>
      <c r="E26" s="5"/>
      <c r="F26" s="5"/>
      <c r="G26" s="5"/>
    </row>
    <row r="27" spans="1:8" s="2" customFormat="1">
      <c r="A27" s="4"/>
      <c r="B27" s="1"/>
      <c r="C27" s="5"/>
      <c r="D27" s="5"/>
      <c r="E27" s="5"/>
      <c r="F27" s="5"/>
      <c r="G27" s="5"/>
    </row>
    <row r="28" spans="1:8" s="2" customFormat="1">
      <c r="A28" s="4"/>
      <c r="B28" s="1"/>
      <c r="C28" s="5"/>
      <c r="D28" s="5"/>
      <c r="E28" s="5"/>
      <c r="F28" s="5"/>
      <c r="G28" s="5"/>
    </row>
    <row r="29" spans="1:8" s="2" customFormat="1">
      <c r="A29" s="4"/>
      <c r="B29" s="1"/>
      <c r="C29" s="5"/>
      <c r="D29" s="5"/>
      <c r="E29" s="5"/>
      <c r="F29" s="5"/>
      <c r="G29" s="5"/>
    </row>
    <row r="30" spans="1:8" s="2" customFormat="1">
      <c r="A30" s="4"/>
      <c r="B30" s="1"/>
      <c r="C30" s="5"/>
      <c r="D30" s="5"/>
      <c r="E30" s="5"/>
      <c r="F30" s="5"/>
      <c r="G30" s="5"/>
    </row>
    <row r="31" spans="1:8" s="2" customFormat="1">
      <c r="A31" s="4"/>
      <c r="B31" s="1"/>
      <c r="C31" s="5"/>
      <c r="D31" s="5"/>
      <c r="E31" s="5"/>
      <c r="F31" s="5"/>
      <c r="G31" s="5"/>
    </row>
    <row r="32" spans="1:8" s="2" customFormat="1">
      <c r="A32" s="4"/>
      <c r="B32" s="1"/>
      <c r="C32" s="5"/>
      <c r="D32" s="5"/>
      <c r="E32" s="5"/>
      <c r="F32" s="5"/>
      <c r="G32" s="5"/>
    </row>
  </sheetData>
  <mergeCells count="13">
    <mergeCell ref="H5:H8"/>
    <mergeCell ref="F7:F8"/>
    <mergeCell ref="F5:G6"/>
    <mergeCell ref="G7:G8"/>
    <mergeCell ref="A1:H1"/>
    <mergeCell ref="A2:H2"/>
    <mergeCell ref="A3:H3"/>
    <mergeCell ref="A4:H4"/>
    <mergeCell ref="A5:A8"/>
    <mergeCell ref="B5:B8"/>
    <mergeCell ref="C5:C8"/>
    <mergeCell ref="D5:D8"/>
    <mergeCell ref="E5:E8"/>
  </mergeCells>
  <printOptions horizontalCentered="1"/>
  <pageMargins left="0.02" right="0.02" top="0.7" bottom="0.5" header="0.196850393700787" footer="0.15748031496063"/>
  <pageSetup paperSize="9" fitToHeight="0" orientation="landscape" r:id="rId1"/>
  <headerFooter>
    <oddFooter>&amp;L&amp;8&amp;Z&amp;F&amp;R&amp;9&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5"/>
  <sheetViews>
    <sheetView tabSelected="1" topLeftCell="A25" zoomScale="85" zoomScaleNormal="85" workbookViewId="0">
      <selection activeCell="J18" sqref="J18"/>
    </sheetView>
  </sheetViews>
  <sheetFormatPr defaultColWidth="9.140625" defaultRowHeight="16.5"/>
  <cols>
    <col min="1" max="1" width="6.28515625" style="7" customWidth="1"/>
    <col min="2" max="2" width="36.28515625" style="1" customWidth="1"/>
    <col min="3" max="3" width="8.5703125" style="5" customWidth="1"/>
    <col min="4" max="4" width="10.7109375" style="5" customWidth="1"/>
    <col min="5" max="5" width="7.7109375" style="5" customWidth="1"/>
    <col min="6" max="6" width="11.42578125" style="5" customWidth="1"/>
    <col min="7" max="7" width="10.85546875" style="2" customWidth="1"/>
    <col min="8" max="8" width="9.7109375" style="2" customWidth="1"/>
    <col min="9" max="9" width="10.5703125" style="2" customWidth="1"/>
    <col min="10" max="10" width="9.7109375" style="2" customWidth="1"/>
    <col min="11" max="11" width="11.5703125" style="2" customWidth="1"/>
    <col min="12" max="12" width="11.42578125" style="2" customWidth="1"/>
    <col min="13" max="13" width="10.85546875" style="2" customWidth="1"/>
    <col min="14" max="14" width="10.42578125" style="2" customWidth="1"/>
    <col min="15" max="15" width="10.85546875" style="2" customWidth="1"/>
    <col min="16" max="16" width="9.5703125" style="2" customWidth="1"/>
    <col min="17" max="17" width="8.140625" style="2" customWidth="1"/>
    <col min="18" max="18" width="16.140625" style="3" customWidth="1"/>
    <col min="19" max="16384" width="9.140625" style="3"/>
  </cols>
  <sheetData>
    <row r="1" spans="1:18" ht="23.25" customHeight="1">
      <c r="A1" s="288" t="s">
        <v>267</v>
      </c>
      <c r="B1" s="288"/>
      <c r="C1" s="288"/>
      <c r="D1" s="288"/>
      <c r="E1" s="288"/>
      <c r="F1" s="288"/>
      <c r="G1" s="288"/>
      <c r="H1" s="288"/>
      <c r="I1" s="288"/>
      <c r="J1" s="288"/>
      <c r="K1" s="288"/>
      <c r="L1" s="288"/>
      <c r="M1" s="288"/>
      <c r="N1" s="288"/>
      <c r="O1" s="288"/>
      <c r="P1" s="288"/>
      <c r="Q1" s="288"/>
    </row>
    <row r="2" spans="1:18" s="20" customFormat="1" ht="23.25" customHeight="1">
      <c r="A2" s="264" t="s">
        <v>187</v>
      </c>
      <c r="B2" s="264"/>
      <c r="C2" s="264"/>
      <c r="D2" s="264"/>
      <c r="E2" s="264"/>
      <c r="F2" s="264"/>
      <c r="G2" s="264"/>
      <c r="H2" s="264"/>
      <c r="I2" s="264"/>
      <c r="J2" s="264"/>
      <c r="K2" s="264"/>
      <c r="L2" s="264"/>
      <c r="M2" s="264"/>
      <c r="N2" s="264"/>
      <c r="O2" s="264"/>
      <c r="P2" s="264"/>
      <c r="Q2" s="264"/>
    </row>
    <row r="3" spans="1:18" s="20" customFormat="1" ht="27" customHeight="1">
      <c r="A3" s="264" t="s">
        <v>297</v>
      </c>
      <c r="B3" s="264"/>
      <c r="C3" s="264"/>
      <c r="D3" s="264"/>
      <c r="E3" s="264"/>
      <c r="F3" s="264"/>
      <c r="G3" s="264"/>
      <c r="H3" s="264"/>
      <c r="I3" s="264"/>
      <c r="J3" s="264"/>
      <c r="K3" s="264"/>
      <c r="L3" s="264"/>
      <c r="M3" s="264"/>
      <c r="N3" s="264"/>
      <c r="O3" s="264"/>
      <c r="P3" s="264"/>
      <c r="Q3" s="264"/>
    </row>
    <row r="4" spans="1:18" s="20" customFormat="1" ht="27" customHeight="1">
      <c r="A4" s="265" t="s">
        <v>266</v>
      </c>
      <c r="B4" s="265"/>
      <c r="C4" s="265"/>
      <c r="D4" s="265"/>
      <c r="E4" s="265"/>
      <c r="F4" s="265"/>
      <c r="G4" s="265"/>
      <c r="H4" s="265"/>
      <c r="I4" s="265"/>
      <c r="J4" s="265"/>
      <c r="K4" s="265"/>
      <c r="L4" s="265"/>
      <c r="M4" s="265"/>
      <c r="N4" s="265"/>
      <c r="O4" s="265"/>
      <c r="P4" s="265"/>
      <c r="Q4" s="265"/>
    </row>
    <row r="5" spans="1:18" ht="28.5" customHeight="1">
      <c r="A5" s="266" t="s">
        <v>347</v>
      </c>
      <c r="B5" s="266"/>
      <c r="C5" s="266"/>
      <c r="D5" s="266"/>
      <c r="E5" s="266"/>
      <c r="F5" s="266"/>
      <c r="G5" s="266"/>
      <c r="H5" s="266"/>
      <c r="I5" s="266"/>
      <c r="J5" s="266"/>
      <c r="K5" s="266"/>
      <c r="L5" s="266"/>
      <c r="M5" s="266"/>
      <c r="N5" s="266"/>
      <c r="O5" s="266"/>
      <c r="P5" s="266"/>
      <c r="Q5" s="266"/>
    </row>
    <row r="6" spans="1:18" ht="23.25" customHeight="1">
      <c r="B6" s="261"/>
      <c r="C6" s="261"/>
      <c r="D6" s="261"/>
      <c r="E6" s="261"/>
      <c r="F6" s="261"/>
      <c r="G6" s="261"/>
      <c r="H6" s="261"/>
      <c r="I6" s="261"/>
      <c r="J6" s="261"/>
      <c r="K6" s="261"/>
      <c r="L6" s="261"/>
      <c r="M6" s="281" t="s">
        <v>234</v>
      </c>
      <c r="N6" s="282"/>
      <c r="O6" s="282"/>
      <c r="P6" s="282"/>
      <c r="Q6" s="261"/>
    </row>
    <row r="7" spans="1:18" ht="24.75" customHeight="1">
      <c r="A7" s="283" t="s">
        <v>1</v>
      </c>
      <c r="B7" s="283" t="s">
        <v>2</v>
      </c>
      <c r="C7" s="283" t="s">
        <v>3</v>
      </c>
      <c r="D7" s="283" t="s">
        <v>4</v>
      </c>
      <c r="E7" s="283" t="s">
        <v>5</v>
      </c>
      <c r="F7" s="283" t="s">
        <v>39</v>
      </c>
      <c r="G7" s="283"/>
      <c r="H7" s="283"/>
      <c r="I7" s="284" t="s">
        <v>296</v>
      </c>
      <c r="J7" s="285"/>
      <c r="K7" s="286"/>
      <c r="L7" s="286"/>
      <c r="M7" s="286"/>
      <c r="N7" s="287"/>
      <c r="O7" s="290" t="s">
        <v>305</v>
      </c>
      <c r="P7" s="291"/>
      <c r="Q7" s="283" t="s">
        <v>6</v>
      </c>
      <c r="R7" s="51"/>
    </row>
    <row r="8" spans="1:18" s="28" customFormat="1" ht="65.25" customHeight="1">
      <c r="A8" s="283"/>
      <c r="B8" s="283"/>
      <c r="C8" s="283"/>
      <c r="D8" s="283"/>
      <c r="E8" s="283"/>
      <c r="F8" s="283"/>
      <c r="G8" s="283"/>
      <c r="H8" s="283"/>
      <c r="I8" s="283" t="s">
        <v>307</v>
      </c>
      <c r="J8" s="283"/>
      <c r="K8" s="283" t="s">
        <v>304</v>
      </c>
      <c r="L8" s="283"/>
      <c r="M8" s="283" t="s">
        <v>303</v>
      </c>
      <c r="N8" s="283"/>
      <c r="O8" s="292"/>
      <c r="P8" s="293"/>
      <c r="Q8" s="289"/>
      <c r="R8" s="51"/>
    </row>
    <row r="9" spans="1:18" s="28" customFormat="1" ht="21" customHeight="1">
      <c r="A9" s="283"/>
      <c r="B9" s="283"/>
      <c r="C9" s="283"/>
      <c r="D9" s="283"/>
      <c r="E9" s="283"/>
      <c r="F9" s="283" t="s">
        <v>8</v>
      </c>
      <c r="G9" s="283" t="s">
        <v>9</v>
      </c>
      <c r="H9" s="283"/>
      <c r="I9" s="283" t="s">
        <v>7</v>
      </c>
      <c r="J9" s="283" t="s">
        <v>268</v>
      </c>
      <c r="K9" s="283" t="s">
        <v>7</v>
      </c>
      <c r="L9" s="283" t="s">
        <v>268</v>
      </c>
      <c r="M9" s="283" t="s">
        <v>7</v>
      </c>
      <c r="N9" s="283" t="s">
        <v>268</v>
      </c>
      <c r="O9" s="283" t="s">
        <v>7</v>
      </c>
      <c r="P9" s="283" t="s">
        <v>268</v>
      </c>
      <c r="Q9" s="289"/>
      <c r="R9" s="51"/>
    </row>
    <row r="10" spans="1:18" s="28" customFormat="1" ht="50.25" customHeight="1">
      <c r="A10" s="283"/>
      <c r="B10" s="283"/>
      <c r="C10" s="283"/>
      <c r="D10" s="283"/>
      <c r="E10" s="283"/>
      <c r="F10" s="283"/>
      <c r="G10" s="9" t="s">
        <v>7</v>
      </c>
      <c r="H10" s="9" t="s">
        <v>268</v>
      </c>
      <c r="I10" s="283"/>
      <c r="J10" s="283"/>
      <c r="K10" s="283"/>
      <c r="L10" s="283"/>
      <c r="M10" s="283"/>
      <c r="N10" s="283"/>
      <c r="O10" s="283"/>
      <c r="P10" s="283"/>
      <c r="Q10" s="289"/>
      <c r="R10" s="51"/>
    </row>
    <row r="11" spans="1:18" s="21" customFormat="1" ht="21.75" customHeight="1">
      <c r="A11" s="32">
        <v>1</v>
      </c>
      <c r="B11" s="11">
        <f>A11+1</f>
        <v>2</v>
      </c>
      <c r="C11" s="11">
        <f t="shared" ref="C11:Q11" si="0">B11+1</f>
        <v>3</v>
      </c>
      <c r="D11" s="11">
        <f t="shared" si="0"/>
        <v>4</v>
      </c>
      <c r="E11" s="11">
        <f t="shared" si="0"/>
        <v>5</v>
      </c>
      <c r="F11" s="11">
        <f t="shared" si="0"/>
        <v>6</v>
      </c>
      <c r="G11" s="11">
        <f t="shared" si="0"/>
        <v>7</v>
      </c>
      <c r="H11" s="11">
        <f t="shared" si="0"/>
        <v>8</v>
      </c>
      <c r="I11" s="11">
        <f t="shared" si="0"/>
        <v>9</v>
      </c>
      <c r="J11" s="11">
        <f t="shared" si="0"/>
        <v>10</v>
      </c>
      <c r="K11" s="11">
        <f t="shared" si="0"/>
        <v>11</v>
      </c>
      <c r="L11" s="11">
        <f t="shared" si="0"/>
        <v>12</v>
      </c>
      <c r="M11" s="11">
        <f t="shared" si="0"/>
        <v>13</v>
      </c>
      <c r="N11" s="11">
        <f t="shared" si="0"/>
        <v>14</v>
      </c>
      <c r="O11" s="11">
        <f t="shared" si="0"/>
        <v>15</v>
      </c>
      <c r="P11" s="11">
        <f t="shared" si="0"/>
        <v>16</v>
      </c>
      <c r="Q11" s="11">
        <f t="shared" si="0"/>
        <v>17</v>
      </c>
    </row>
    <row r="12" spans="1:18" s="21" customFormat="1" ht="24.75" customHeight="1">
      <c r="A12" s="235"/>
      <c r="B12" s="236" t="s">
        <v>24</v>
      </c>
      <c r="C12" s="236"/>
      <c r="D12" s="236"/>
      <c r="E12" s="236"/>
      <c r="F12" s="50"/>
      <c r="G12" s="94">
        <f t="shared" ref="G12:P12" si="1">G13+G31</f>
        <v>0</v>
      </c>
      <c r="H12" s="94">
        <f t="shared" si="1"/>
        <v>0</v>
      </c>
      <c r="I12" s="94">
        <f t="shared" si="1"/>
        <v>0</v>
      </c>
      <c r="J12" s="94">
        <f t="shared" si="1"/>
        <v>0</v>
      </c>
      <c r="K12" s="94">
        <f t="shared" si="1"/>
        <v>0</v>
      </c>
      <c r="L12" s="94">
        <f t="shared" si="1"/>
        <v>0</v>
      </c>
      <c r="M12" s="94">
        <f t="shared" si="1"/>
        <v>0</v>
      </c>
      <c r="N12" s="94">
        <f t="shared" si="1"/>
        <v>0</v>
      </c>
      <c r="O12" s="94">
        <f t="shared" si="1"/>
        <v>0</v>
      </c>
      <c r="P12" s="94">
        <f t="shared" si="1"/>
        <v>0</v>
      </c>
      <c r="Q12" s="26"/>
    </row>
    <row r="13" spans="1:18" s="21" customFormat="1" ht="25.5" customHeight="1">
      <c r="A13" s="235" t="s">
        <v>11</v>
      </c>
      <c r="B13" s="237" t="s">
        <v>269</v>
      </c>
      <c r="C13" s="236"/>
      <c r="D13" s="236"/>
      <c r="E13" s="236"/>
      <c r="F13" s="50"/>
      <c r="G13" s="94">
        <f t="shared" ref="G13:P13" si="2">G14+G18+G22</f>
        <v>0</v>
      </c>
      <c r="H13" s="94">
        <f t="shared" si="2"/>
        <v>0</v>
      </c>
      <c r="I13" s="94">
        <f t="shared" si="2"/>
        <v>0</v>
      </c>
      <c r="J13" s="94">
        <f t="shared" si="2"/>
        <v>0</v>
      </c>
      <c r="K13" s="94">
        <f t="shared" si="2"/>
        <v>0</v>
      </c>
      <c r="L13" s="94">
        <f t="shared" si="2"/>
        <v>0</v>
      </c>
      <c r="M13" s="94">
        <f t="shared" si="2"/>
        <v>0</v>
      </c>
      <c r="N13" s="94">
        <f t="shared" si="2"/>
        <v>0</v>
      </c>
      <c r="O13" s="94">
        <f t="shared" si="2"/>
        <v>0</v>
      </c>
      <c r="P13" s="94">
        <f t="shared" si="2"/>
        <v>0</v>
      </c>
      <c r="Q13" s="26"/>
    </row>
    <row r="14" spans="1:18" s="21" customFormat="1" ht="35.25" customHeight="1">
      <c r="A14" s="49" t="s">
        <v>228</v>
      </c>
      <c r="B14" s="260" t="s">
        <v>298</v>
      </c>
      <c r="C14" s="49"/>
      <c r="D14" s="49"/>
      <c r="E14" s="49"/>
      <c r="F14" s="50"/>
      <c r="G14" s="94">
        <f t="shared" ref="G14" si="3">SUM(G15:G16)</f>
        <v>0</v>
      </c>
      <c r="H14" s="94">
        <f t="shared" ref="H14" si="4">SUM(H15:H16)</f>
        <v>0</v>
      </c>
      <c r="I14" s="94">
        <f t="shared" ref="I14" si="5">SUM(I15:I16)</f>
        <v>0</v>
      </c>
      <c r="J14" s="94">
        <f t="shared" ref="J14" si="6">SUM(J15:J16)</f>
        <v>0</v>
      </c>
      <c r="K14" s="94">
        <f t="shared" ref="K14" si="7">SUM(K15:K16)</f>
        <v>0</v>
      </c>
      <c r="L14" s="94">
        <f t="shared" ref="L14" si="8">SUM(L15:L16)</f>
        <v>0</v>
      </c>
      <c r="M14" s="94">
        <f t="shared" ref="M14" si="9">SUM(M15:M16)</f>
        <v>0</v>
      </c>
      <c r="N14" s="94">
        <f t="shared" ref="N14" si="10">SUM(N15:N16)</f>
        <v>0</v>
      </c>
      <c r="O14" s="94">
        <f t="shared" ref="O14" si="11">SUM(O15:O16)</f>
        <v>0</v>
      </c>
      <c r="P14" s="94">
        <f t="shared" ref="P14" si="12">SUM(P15:P16)</f>
        <v>0</v>
      </c>
      <c r="Q14" s="94"/>
    </row>
    <row r="15" spans="1:18" s="21" customFormat="1" ht="25.5" customHeight="1">
      <c r="A15" s="32">
        <v>1</v>
      </c>
      <c r="B15" s="74" t="s">
        <v>270</v>
      </c>
      <c r="C15" s="11"/>
      <c r="D15" s="11"/>
      <c r="E15" s="11"/>
      <c r="F15" s="11"/>
      <c r="G15" s="26"/>
      <c r="H15" s="26"/>
      <c r="I15" s="26"/>
      <c r="J15" s="26"/>
      <c r="K15" s="26"/>
      <c r="L15" s="26"/>
      <c r="M15" s="26"/>
      <c r="N15" s="26"/>
      <c r="O15" s="26"/>
      <c r="P15" s="26"/>
      <c r="Q15" s="26"/>
    </row>
    <row r="16" spans="1:18" s="21" customFormat="1" ht="25.5" customHeight="1">
      <c r="A16" s="32">
        <v>2</v>
      </c>
      <c r="B16" s="74" t="s">
        <v>270</v>
      </c>
      <c r="C16" s="11"/>
      <c r="D16" s="11"/>
      <c r="E16" s="11"/>
      <c r="F16" s="11"/>
      <c r="G16" s="26"/>
      <c r="H16" s="26"/>
      <c r="I16" s="26"/>
      <c r="J16" s="26"/>
      <c r="K16" s="26"/>
      <c r="L16" s="26"/>
      <c r="M16" s="26"/>
      <c r="N16" s="26"/>
      <c r="O16" s="26"/>
      <c r="P16" s="26"/>
      <c r="Q16" s="26"/>
    </row>
    <row r="17" spans="1:17" s="21" customFormat="1" ht="25.5" customHeight="1">
      <c r="A17" s="32" t="s">
        <v>273</v>
      </c>
      <c r="B17" s="74" t="s">
        <v>272</v>
      </c>
      <c r="C17" s="11"/>
      <c r="D17" s="11"/>
      <c r="E17" s="11"/>
      <c r="F17" s="11"/>
      <c r="G17" s="26"/>
      <c r="H17" s="26"/>
      <c r="I17" s="26"/>
      <c r="J17" s="26"/>
      <c r="K17" s="26"/>
      <c r="L17" s="26"/>
      <c r="M17" s="26"/>
      <c r="N17" s="26"/>
      <c r="O17" s="26"/>
      <c r="P17" s="26"/>
      <c r="Q17" s="26"/>
    </row>
    <row r="18" spans="1:17" s="21" customFormat="1" ht="53.25" customHeight="1">
      <c r="A18" s="49" t="s">
        <v>229</v>
      </c>
      <c r="B18" s="260" t="s">
        <v>301</v>
      </c>
      <c r="C18" s="11"/>
      <c r="D18" s="11"/>
      <c r="E18" s="11"/>
      <c r="F18" s="50"/>
      <c r="G18" s="94">
        <f t="shared" ref="G18" si="13">SUM(G19:G20)</f>
        <v>0</v>
      </c>
      <c r="H18" s="94">
        <f t="shared" ref="H18" si="14">SUM(H19:H20)</f>
        <v>0</v>
      </c>
      <c r="I18" s="94">
        <f t="shared" ref="I18" si="15">SUM(I19:I20)</f>
        <v>0</v>
      </c>
      <c r="J18" s="94">
        <f t="shared" ref="J18" si="16">SUM(J19:J20)</f>
        <v>0</v>
      </c>
      <c r="K18" s="94">
        <f t="shared" ref="K18" si="17">SUM(K19:K20)</f>
        <v>0</v>
      </c>
      <c r="L18" s="94">
        <f t="shared" ref="L18" si="18">SUM(L19:L20)</f>
        <v>0</v>
      </c>
      <c r="M18" s="94">
        <f t="shared" ref="M18" si="19">SUM(M19:M20)</f>
        <v>0</v>
      </c>
      <c r="N18" s="94">
        <f t="shared" ref="N18" si="20">SUM(N19:N20)</f>
        <v>0</v>
      </c>
      <c r="O18" s="94">
        <f t="shared" ref="O18" si="21">SUM(O19:O20)</f>
        <v>0</v>
      </c>
      <c r="P18" s="94">
        <f t="shared" ref="P18" si="22">SUM(P19:P20)</f>
        <v>0</v>
      </c>
      <c r="Q18" s="26"/>
    </row>
    <row r="19" spans="1:17" s="21" customFormat="1" ht="25.5" customHeight="1">
      <c r="A19" s="32">
        <v>1</v>
      </c>
      <c r="B19" s="74" t="s">
        <v>270</v>
      </c>
      <c r="C19" s="11"/>
      <c r="D19" s="11"/>
      <c r="E19" s="11"/>
      <c r="F19" s="11"/>
      <c r="G19" s="26"/>
      <c r="H19" s="26"/>
      <c r="I19" s="26"/>
      <c r="J19" s="26"/>
      <c r="K19" s="26"/>
      <c r="L19" s="26"/>
      <c r="M19" s="26"/>
      <c r="N19" s="26"/>
      <c r="O19" s="26"/>
      <c r="P19" s="26"/>
      <c r="Q19" s="26"/>
    </row>
    <row r="20" spans="1:17" s="21" customFormat="1" ht="25.5" customHeight="1">
      <c r="A20" s="32">
        <v>2</v>
      </c>
      <c r="B20" s="74" t="s">
        <v>270</v>
      </c>
      <c r="C20" s="11"/>
      <c r="D20" s="11"/>
      <c r="E20" s="11"/>
      <c r="F20" s="11"/>
      <c r="G20" s="26"/>
      <c r="H20" s="26"/>
      <c r="I20" s="26"/>
      <c r="J20" s="26"/>
      <c r="K20" s="26"/>
      <c r="L20" s="26"/>
      <c r="M20" s="26"/>
      <c r="N20" s="26"/>
      <c r="O20" s="26"/>
      <c r="P20" s="26"/>
      <c r="Q20" s="26"/>
    </row>
    <row r="21" spans="1:17" s="21" customFormat="1" ht="25.5" customHeight="1">
      <c r="A21" s="32" t="s">
        <v>273</v>
      </c>
      <c r="B21" s="74" t="s">
        <v>272</v>
      </c>
      <c r="C21" s="11"/>
      <c r="D21" s="11"/>
      <c r="E21" s="11"/>
      <c r="F21" s="11"/>
      <c r="G21" s="26"/>
      <c r="H21" s="26"/>
      <c r="I21" s="26"/>
      <c r="J21" s="26"/>
      <c r="K21" s="26"/>
      <c r="L21" s="26"/>
      <c r="M21" s="26"/>
      <c r="N21" s="26"/>
      <c r="O21" s="26"/>
      <c r="P21" s="26"/>
      <c r="Q21" s="26"/>
    </row>
    <row r="22" spans="1:17" s="21" customFormat="1" ht="34.5" customHeight="1">
      <c r="A22" s="49" t="s">
        <v>230</v>
      </c>
      <c r="B22" s="260" t="s">
        <v>299</v>
      </c>
      <c r="C22" s="11"/>
      <c r="D22" s="11"/>
      <c r="E22" s="11"/>
      <c r="F22" s="50"/>
      <c r="G22" s="94">
        <f t="shared" ref="G22:P22" si="23">G23+G27</f>
        <v>0</v>
      </c>
      <c r="H22" s="94">
        <f t="shared" si="23"/>
        <v>0</v>
      </c>
      <c r="I22" s="94">
        <f t="shared" si="23"/>
        <v>0</v>
      </c>
      <c r="J22" s="94">
        <f t="shared" si="23"/>
        <v>0</v>
      </c>
      <c r="K22" s="94">
        <f t="shared" si="23"/>
        <v>0</v>
      </c>
      <c r="L22" s="94">
        <f t="shared" si="23"/>
        <v>0</v>
      </c>
      <c r="M22" s="94">
        <f t="shared" si="23"/>
        <v>0</v>
      </c>
      <c r="N22" s="94">
        <f t="shared" si="23"/>
        <v>0</v>
      </c>
      <c r="O22" s="94">
        <f t="shared" si="23"/>
        <v>0</v>
      </c>
      <c r="P22" s="94">
        <f t="shared" si="23"/>
        <v>0</v>
      </c>
      <c r="Q22" s="26"/>
    </row>
    <row r="23" spans="1:17" s="21" customFormat="1" ht="39.75" customHeight="1">
      <c r="A23" s="236" t="s">
        <v>271</v>
      </c>
      <c r="B23" s="237" t="s">
        <v>300</v>
      </c>
      <c r="C23" s="11"/>
      <c r="D23" s="11"/>
      <c r="E23" s="11"/>
      <c r="F23" s="229"/>
      <c r="G23" s="26">
        <f t="shared" ref="G23:P23" si="24">SUM(G24:G25)</f>
        <v>0</v>
      </c>
      <c r="H23" s="26">
        <f t="shared" si="24"/>
        <v>0</v>
      </c>
      <c r="I23" s="26">
        <f t="shared" si="24"/>
        <v>0</v>
      </c>
      <c r="J23" s="26">
        <f t="shared" si="24"/>
        <v>0</v>
      </c>
      <c r="K23" s="26">
        <f t="shared" si="24"/>
        <v>0</v>
      </c>
      <c r="L23" s="26">
        <f t="shared" si="24"/>
        <v>0</v>
      </c>
      <c r="M23" s="26">
        <f t="shared" si="24"/>
        <v>0</v>
      </c>
      <c r="N23" s="26">
        <f t="shared" si="24"/>
        <v>0</v>
      </c>
      <c r="O23" s="26">
        <f t="shared" si="24"/>
        <v>0</v>
      </c>
      <c r="P23" s="26">
        <f t="shared" si="24"/>
        <v>0</v>
      </c>
      <c r="Q23" s="26"/>
    </row>
    <row r="24" spans="1:17" s="21" customFormat="1" ht="25.5" customHeight="1">
      <c r="A24" s="32">
        <v>1</v>
      </c>
      <c r="B24" s="74" t="s">
        <v>270</v>
      </c>
      <c r="C24" s="11"/>
      <c r="D24" s="11"/>
      <c r="E24" s="11"/>
      <c r="F24" s="11"/>
      <c r="G24" s="26"/>
      <c r="H24" s="26"/>
      <c r="I24" s="26"/>
      <c r="J24" s="26"/>
      <c r="K24" s="26"/>
      <c r="L24" s="26"/>
      <c r="M24" s="26"/>
      <c r="N24" s="26"/>
      <c r="O24" s="26"/>
      <c r="P24" s="26"/>
      <c r="Q24" s="26"/>
    </row>
    <row r="25" spans="1:17" s="21" customFormat="1" ht="25.5" customHeight="1">
      <c r="A25" s="32">
        <v>2</v>
      </c>
      <c r="B25" s="74" t="s">
        <v>270</v>
      </c>
      <c r="C25" s="11"/>
      <c r="D25" s="11"/>
      <c r="E25" s="11"/>
      <c r="F25" s="11"/>
      <c r="G25" s="26"/>
      <c r="H25" s="26"/>
      <c r="I25" s="26"/>
      <c r="J25" s="26"/>
      <c r="K25" s="26"/>
      <c r="L25" s="26"/>
      <c r="M25" s="26"/>
      <c r="N25" s="26"/>
      <c r="O25" s="26"/>
      <c r="P25" s="26"/>
      <c r="Q25" s="26"/>
    </row>
    <row r="26" spans="1:17" s="21" customFormat="1" ht="25.5" customHeight="1">
      <c r="A26" s="32" t="s">
        <v>273</v>
      </c>
      <c r="B26" s="74" t="s">
        <v>272</v>
      </c>
      <c r="C26" s="11"/>
      <c r="D26" s="11"/>
      <c r="E26" s="11"/>
      <c r="F26" s="11"/>
      <c r="G26" s="26"/>
      <c r="H26" s="26"/>
      <c r="I26" s="26"/>
      <c r="J26" s="26"/>
      <c r="K26" s="26"/>
      <c r="L26" s="26"/>
      <c r="M26" s="26"/>
      <c r="N26" s="26"/>
      <c r="O26" s="26"/>
      <c r="P26" s="26"/>
      <c r="Q26" s="26"/>
    </row>
    <row r="27" spans="1:17" s="21" customFormat="1" ht="36.75" customHeight="1">
      <c r="A27" s="236" t="s">
        <v>274</v>
      </c>
      <c r="B27" s="237" t="s">
        <v>302</v>
      </c>
      <c r="C27" s="11"/>
      <c r="D27" s="11"/>
      <c r="E27" s="11"/>
      <c r="F27" s="229"/>
      <c r="G27" s="26">
        <f t="shared" ref="G27:P27" si="25">SUM(G28:G29)</f>
        <v>0</v>
      </c>
      <c r="H27" s="26">
        <f t="shared" si="25"/>
        <v>0</v>
      </c>
      <c r="I27" s="26">
        <f t="shared" si="25"/>
        <v>0</v>
      </c>
      <c r="J27" s="26">
        <f t="shared" si="25"/>
        <v>0</v>
      </c>
      <c r="K27" s="26">
        <f t="shared" si="25"/>
        <v>0</v>
      </c>
      <c r="L27" s="26">
        <f t="shared" si="25"/>
        <v>0</v>
      </c>
      <c r="M27" s="26">
        <f t="shared" si="25"/>
        <v>0</v>
      </c>
      <c r="N27" s="26">
        <f t="shared" si="25"/>
        <v>0</v>
      </c>
      <c r="O27" s="26">
        <f t="shared" si="25"/>
        <v>0</v>
      </c>
      <c r="P27" s="26">
        <f t="shared" si="25"/>
        <v>0</v>
      </c>
      <c r="Q27" s="26"/>
    </row>
    <row r="28" spans="1:17" s="21" customFormat="1" ht="25.5" customHeight="1">
      <c r="A28" s="32">
        <v>1</v>
      </c>
      <c r="B28" s="74" t="s">
        <v>270</v>
      </c>
      <c r="C28" s="11"/>
      <c r="D28" s="11"/>
      <c r="E28" s="11"/>
      <c r="F28" s="11"/>
      <c r="G28" s="26"/>
      <c r="H28" s="26"/>
      <c r="I28" s="26"/>
      <c r="J28" s="26"/>
      <c r="K28" s="26"/>
      <c r="L28" s="26"/>
      <c r="M28" s="26"/>
      <c r="N28" s="26"/>
      <c r="O28" s="26"/>
      <c r="P28" s="26"/>
      <c r="Q28" s="26"/>
    </row>
    <row r="29" spans="1:17" s="21" customFormat="1" ht="25.5" customHeight="1">
      <c r="A29" s="32">
        <v>2</v>
      </c>
      <c r="B29" s="74" t="s">
        <v>270</v>
      </c>
      <c r="C29" s="11"/>
      <c r="D29" s="11"/>
      <c r="E29" s="11"/>
      <c r="F29" s="11"/>
      <c r="G29" s="26"/>
      <c r="H29" s="26"/>
      <c r="I29" s="26"/>
      <c r="J29" s="26"/>
      <c r="K29" s="26"/>
      <c r="L29" s="26"/>
      <c r="M29" s="26"/>
      <c r="N29" s="26"/>
      <c r="O29" s="26"/>
      <c r="P29" s="26"/>
      <c r="Q29" s="26"/>
    </row>
    <row r="30" spans="1:17" s="21" customFormat="1" ht="25.5" customHeight="1">
      <c r="A30" s="32" t="s">
        <v>273</v>
      </c>
      <c r="B30" s="74" t="s">
        <v>272</v>
      </c>
      <c r="C30" s="11"/>
      <c r="D30" s="11"/>
      <c r="E30" s="11"/>
      <c r="F30" s="11"/>
      <c r="G30" s="26"/>
      <c r="H30" s="26"/>
      <c r="I30" s="26"/>
      <c r="J30" s="26"/>
      <c r="K30" s="26"/>
      <c r="L30" s="26"/>
      <c r="M30" s="26"/>
      <c r="N30" s="26"/>
      <c r="O30" s="26"/>
      <c r="P30" s="26"/>
      <c r="Q30" s="26"/>
    </row>
    <row r="31" spans="1:17" s="21" customFormat="1" ht="25.5" customHeight="1">
      <c r="A31" s="235" t="s">
        <v>12</v>
      </c>
      <c r="B31" s="237" t="s">
        <v>269</v>
      </c>
      <c r="C31" s="11" t="s">
        <v>276</v>
      </c>
      <c r="D31" s="11"/>
      <c r="E31" s="11"/>
      <c r="F31" s="11"/>
      <c r="G31" s="26">
        <v>0</v>
      </c>
      <c r="H31" s="26">
        <v>0</v>
      </c>
      <c r="I31" s="26">
        <v>0</v>
      </c>
      <c r="J31" s="26">
        <v>0</v>
      </c>
      <c r="K31" s="26">
        <v>0</v>
      </c>
      <c r="L31" s="26">
        <v>0</v>
      </c>
      <c r="M31" s="26">
        <v>0</v>
      </c>
      <c r="N31" s="26">
        <v>0</v>
      </c>
      <c r="O31" s="26">
        <v>0</v>
      </c>
      <c r="P31" s="26">
        <v>0</v>
      </c>
      <c r="Q31" s="26"/>
    </row>
    <row r="32" spans="1:17" s="21" customFormat="1" ht="25.5" customHeight="1">
      <c r="A32" s="32"/>
      <c r="B32" s="237" t="s">
        <v>275</v>
      </c>
      <c r="C32" s="11"/>
      <c r="D32" s="11"/>
      <c r="F32" s="11"/>
      <c r="G32" s="26"/>
      <c r="H32" s="26"/>
      <c r="I32" s="26"/>
      <c r="J32" s="26"/>
      <c r="K32" s="26"/>
      <c r="L32" s="26"/>
      <c r="M32" s="26"/>
      <c r="N32" s="26"/>
      <c r="O32" s="26"/>
      <c r="P32" s="26"/>
      <c r="Q32" s="26"/>
    </row>
    <row r="33" spans="1:17" s="21" customFormat="1" ht="25.5" customHeight="1">
      <c r="A33" s="32"/>
      <c r="B33" s="74"/>
      <c r="C33" s="11"/>
      <c r="D33" s="11"/>
      <c r="E33" s="11"/>
      <c r="F33" s="11"/>
      <c r="G33" s="26"/>
      <c r="H33" s="26"/>
      <c r="I33" s="26"/>
      <c r="J33" s="26"/>
      <c r="K33" s="26"/>
      <c r="L33" s="26"/>
      <c r="M33" s="26"/>
      <c r="N33" s="26"/>
      <c r="O33" s="26"/>
      <c r="P33" s="26"/>
      <c r="Q33" s="26"/>
    </row>
    <row r="34" spans="1:17" ht="25.5" customHeight="1">
      <c r="A34" s="55"/>
      <c r="B34" s="48"/>
      <c r="C34" s="53"/>
      <c r="D34" s="53"/>
      <c r="E34" s="53"/>
      <c r="F34" s="54"/>
      <c r="G34" s="94"/>
      <c r="H34" s="94"/>
      <c r="I34" s="94"/>
      <c r="J34" s="94"/>
      <c r="K34" s="94"/>
      <c r="L34" s="94"/>
      <c r="M34" s="94"/>
      <c r="N34" s="94"/>
      <c r="O34" s="94"/>
      <c r="P34" s="94"/>
      <c r="Q34" s="94"/>
    </row>
    <row r="35" spans="1:17" ht="35.25" customHeight="1">
      <c r="B35" s="294" t="s">
        <v>345</v>
      </c>
      <c r="C35" s="294"/>
      <c r="D35" s="294"/>
      <c r="E35" s="294"/>
      <c r="F35" s="294"/>
      <c r="G35" s="294"/>
      <c r="H35" s="294"/>
      <c r="I35" s="294"/>
      <c r="J35" s="294"/>
      <c r="K35" s="3"/>
      <c r="L35" s="3"/>
      <c r="M35" s="3"/>
      <c r="N35" s="3"/>
      <c r="O35" s="3"/>
      <c r="P35" s="3"/>
      <c r="Q35" s="3"/>
    </row>
    <row r="36" spans="1:17">
      <c r="B36" s="3" t="s">
        <v>344</v>
      </c>
      <c r="C36" s="4"/>
      <c r="D36" s="4"/>
      <c r="E36" s="4"/>
      <c r="F36" s="4"/>
      <c r="G36" s="3"/>
      <c r="H36" s="3"/>
      <c r="I36" s="3"/>
      <c r="J36" s="3"/>
      <c r="K36" s="3"/>
      <c r="L36" s="3"/>
      <c r="M36" s="3"/>
      <c r="N36" s="3"/>
      <c r="O36" s="3"/>
      <c r="P36" s="3"/>
      <c r="Q36" s="3"/>
    </row>
    <row r="37" spans="1:17">
      <c r="B37" s="3"/>
      <c r="C37" s="4"/>
      <c r="D37" s="4"/>
      <c r="E37" s="4"/>
      <c r="F37" s="4"/>
      <c r="G37" s="3"/>
      <c r="H37" s="3"/>
      <c r="I37" s="3"/>
      <c r="J37" s="3"/>
      <c r="K37" s="3"/>
      <c r="L37" s="3"/>
      <c r="M37" s="3"/>
      <c r="N37" s="3"/>
      <c r="O37" s="3"/>
      <c r="P37" s="3"/>
      <c r="Q37" s="3"/>
    </row>
    <row r="38" spans="1:17">
      <c r="B38" s="3"/>
      <c r="C38" s="4"/>
      <c r="D38" s="4"/>
      <c r="E38" s="4"/>
      <c r="F38" s="4"/>
      <c r="G38" s="3"/>
      <c r="H38" s="3"/>
      <c r="I38" s="3"/>
      <c r="J38" s="3"/>
      <c r="K38" s="3"/>
      <c r="L38" s="3"/>
      <c r="M38" s="3"/>
      <c r="N38" s="3"/>
      <c r="O38" s="3"/>
      <c r="P38" s="3"/>
      <c r="Q38" s="3"/>
    </row>
    <row r="39" spans="1:17">
      <c r="B39" s="3"/>
      <c r="C39" s="4"/>
      <c r="D39" s="4"/>
      <c r="E39" s="4"/>
      <c r="F39" s="4"/>
      <c r="G39" s="3"/>
      <c r="H39" s="3"/>
      <c r="I39" s="3"/>
      <c r="J39" s="3"/>
      <c r="K39" s="3"/>
      <c r="L39" s="3"/>
      <c r="M39" s="3"/>
      <c r="N39" s="3"/>
      <c r="O39" s="3"/>
      <c r="P39" s="3"/>
      <c r="Q39" s="3"/>
    </row>
    <row r="40" spans="1:17">
      <c r="B40" s="3"/>
      <c r="C40" s="4"/>
      <c r="D40" s="4"/>
      <c r="E40" s="4"/>
      <c r="F40" s="4"/>
      <c r="G40" s="3"/>
      <c r="H40" s="3"/>
      <c r="I40" s="3"/>
      <c r="J40" s="3"/>
      <c r="K40" s="3"/>
      <c r="L40" s="3"/>
      <c r="M40" s="3"/>
      <c r="N40" s="3"/>
      <c r="O40" s="3"/>
      <c r="P40" s="3"/>
      <c r="Q40" s="3"/>
    </row>
    <row r="41" spans="1:17">
      <c r="B41" s="3"/>
      <c r="C41" s="4"/>
      <c r="D41" s="4"/>
      <c r="E41" s="4"/>
      <c r="F41" s="4"/>
      <c r="G41" s="3"/>
      <c r="H41" s="3"/>
      <c r="I41" s="3"/>
      <c r="J41" s="3"/>
      <c r="K41" s="3"/>
      <c r="L41" s="3"/>
      <c r="M41" s="3"/>
      <c r="N41" s="3"/>
      <c r="O41" s="3"/>
      <c r="P41" s="3"/>
      <c r="Q41" s="3"/>
    </row>
    <row r="42" spans="1:17">
      <c r="B42" s="3"/>
      <c r="C42" s="4"/>
      <c r="D42" s="4"/>
      <c r="E42" s="4"/>
      <c r="F42" s="4"/>
      <c r="G42" s="3"/>
      <c r="H42" s="3"/>
      <c r="I42" s="3"/>
      <c r="J42" s="3"/>
      <c r="K42" s="3"/>
      <c r="L42" s="3"/>
      <c r="M42" s="3"/>
      <c r="N42" s="3"/>
      <c r="O42" s="3"/>
      <c r="P42" s="3"/>
      <c r="Q42" s="3"/>
    </row>
    <row r="43" spans="1:17">
      <c r="B43" s="3"/>
      <c r="C43" s="4"/>
      <c r="D43" s="4"/>
      <c r="E43" s="4"/>
      <c r="F43" s="4"/>
      <c r="G43" s="3"/>
      <c r="H43" s="3"/>
      <c r="I43" s="3"/>
      <c r="J43" s="3"/>
      <c r="K43" s="3"/>
      <c r="L43" s="3"/>
      <c r="M43" s="3"/>
      <c r="N43" s="3"/>
      <c r="O43" s="3"/>
      <c r="P43" s="3"/>
      <c r="Q43" s="3"/>
    </row>
    <row r="44" spans="1:17">
      <c r="B44" s="3"/>
      <c r="C44" s="4"/>
      <c r="D44" s="4"/>
      <c r="E44" s="4"/>
      <c r="F44" s="4"/>
      <c r="G44" s="3"/>
      <c r="H44" s="3"/>
      <c r="I44" s="3"/>
      <c r="J44" s="3"/>
      <c r="K44" s="3"/>
      <c r="L44" s="3"/>
      <c r="M44" s="3"/>
      <c r="N44" s="3"/>
      <c r="O44" s="3"/>
      <c r="P44" s="3"/>
      <c r="Q44" s="3"/>
    </row>
    <row r="45" spans="1:17">
      <c r="B45" s="3"/>
      <c r="C45" s="4"/>
      <c r="D45" s="4"/>
      <c r="E45" s="4"/>
      <c r="F45" s="4"/>
      <c r="G45" s="3"/>
      <c r="H45" s="3"/>
      <c r="I45" s="3"/>
      <c r="J45" s="3"/>
      <c r="K45" s="3"/>
      <c r="L45" s="3"/>
      <c r="M45" s="3"/>
      <c r="N45" s="3"/>
      <c r="O45" s="3"/>
      <c r="P45" s="3"/>
      <c r="Q45" s="3"/>
    </row>
    <row r="46" spans="1:17">
      <c r="B46" s="3"/>
      <c r="C46" s="4"/>
      <c r="D46" s="4"/>
      <c r="E46" s="4"/>
      <c r="F46" s="4"/>
      <c r="G46" s="3"/>
      <c r="H46" s="3"/>
      <c r="I46" s="3"/>
      <c r="J46" s="3"/>
      <c r="K46" s="3"/>
      <c r="L46" s="3"/>
      <c r="M46" s="3"/>
      <c r="N46" s="3"/>
      <c r="O46" s="3"/>
      <c r="P46" s="3"/>
      <c r="Q46" s="3"/>
    </row>
    <row r="47" spans="1:17">
      <c r="B47" s="3"/>
      <c r="C47" s="4"/>
      <c r="D47" s="4"/>
      <c r="E47" s="4"/>
      <c r="F47" s="4"/>
      <c r="G47" s="3"/>
      <c r="H47" s="3"/>
      <c r="I47" s="3"/>
      <c r="J47" s="3"/>
      <c r="K47" s="3"/>
      <c r="L47" s="3"/>
      <c r="M47" s="3"/>
      <c r="N47" s="3"/>
      <c r="O47" s="3"/>
      <c r="P47" s="3"/>
      <c r="Q47" s="3"/>
    </row>
    <row r="48" spans="1:17">
      <c r="B48" s="3"/>
      <c r="C48" s="4"/>
      <c r="D48" s="4"/>
      <c r="E48" s="4"/>
      <c r="F48" s="4"/>
      <c r="G48" s="3"/>
      <c r="H48" s="3"/>
      <c r="I48" s="3"/>
      <c r="J48" s="3"/>
      <c r="K48" s="3"/>
      <c r="L48" s="3"/>
      <c r="M48" s="3"/>
      <c r="N48" s="3"/>
      <c r="O48" s="3"/>
      <c r="P48" s="3"/>
      <c r="Q48" s="3"/>
    </row>
    <row r="49" spans="1:6" s="3" customFormat="1">
      <c r="A49" s="7"/>
      <c r="C49" s="4"/>
      <c r="D49" s="4"/>
      <c r="E49" s="4"/>
      <c r="F49" s="4"/>
    </row>
    <row r="50" spans="1:6" s="3" customFormat="1">
      <c r="A50" s="7"/>
      <c r="C50" s="4"/>
      <c r="D50" s="4"/>
      <c r="E50" s="4"/>
      <c r="F50" s="4"/>
    </row>
    <row r="51" spans="1:6" s="3" customFormat="1">
      <c r="A51" s="7"/>
      <c r="C51" s="4"/>
      <c r="D51" s="4"/>
      <c r="E51" s="4"/>
      <c r="F51" s="4"/>
    </row>
    <row r="52" spans="1:6" s="3" customFormat="1">
      <c r="A52" s="7"/>
      <c r="C52" s="4"/>
      <c r="D52" s="4"/>
      <c r="E52" s="4"/>
      <c r="F52" s="4"/>
    </row>
    <row r="53" spans="1:6" s="3" customFormat="1">
      <c r="A53" s="7"/>
      <c r="C53" s="4"/>
      <c r="D53" s="4"/>
      <c r="E53" s="4"/>
      <c r="F53" s="4"/>
    </row>
    <row r="54" spans="1:6" s="3" customFormat="1">
      <c r="A54" s="7"/>
      <c r="C54" s="4"/>
      <c r="D54" s="4"/>
      <c r="E54" s="4"/>
      <c r="F54" s="4"/>
    </row>
    <row r="55" spans="1:6" s="3" customFormat="1">
      <c r="A55" s="7"/>
      <c r="C55" s="4"/>
      <c r="D55" s="4"/>
      <c r="E55" s="4"/>
      <c r="F55" s="4"/>
    </row>
    <row r="56" spans="1:6" s="3" customFormat="1">
      <c r="A56" s="7"/>
      <c r="C56" s="4"/>
      <c r="D56" s="4"/>
      <c r="E56" s="4"/>
      <c r="F56" s="4"/>
    </row>
    <row r="57" spans="1:6" s="3" customFormat="1">
      <c r="A57" s="7"/>
      <c r="C57" s="4"/>
      <c r="D57" s="4"/>
      <c r="E57" s="4"/>
      <c r="F57" s="4"/>
    </row>
    <row r="58" spans="1:6" s="3" customFormat="1">
      <c r="A58" s="7"/>
      <c r="C58" s="4"/>
      <c r="D58" s="4"/>
      <c r="E58" s="4"/>
      <c r="F58" s="4"/>
    </row>
    <row r="59" spans="1:6" s="3" customFormat="1">
      <c r="A59" s="7"/>
      <c r="C59" s="4"/>
      <c r="D59" s="4"/>
      <c r="E59" s="4"/>
      <c r="F59" s="4"/>
    </row>
    <row r="60" spans="1:6" s="3" customFormat="1">
      <c r="A60" s="7"/>
      <c r="C60" s="4"/>
      <c r="D60" s="4"/>
      <c r="E60" s="4"/>
      <c r="F60" s="4"/>
    </row>
    <row r="61" spans="1:6" s="3" customFormat="1">
      <c r="A61" s="7"/>
      <c r="C61" s="4"/>
      <c r="D61" s="4"/>
      <c r="E61" s="4"/>
      <c r="F61" s="4"/>
    </row>
    <row r="62" spans="1:6" s="3" customFormat="1">
      <c r="A62" s="7"/>
      <c r="C62" s="4"/>
      <c r="D62" s="4"/>
      <c r="E62" s="4"/>
      <c r="F62" s="4"/>
    </row>
    <row r="63" spans="1:6" s="3" customFormat="1">
      <c r="A63" s="7"/>
      <c r="C63" s="4"/>
      <c r="D63" s="4"/>
      <c r="E63" s="4"/>
      <c r="F63" s="4"/>
    </row>
    <row r="64" spans="1:6" s="3" customFormat="1">
      <c r="A64" s="7"/>
      <c r="C64" s="4"/>
      <c r="D64" s="4"/>
      <c r="E64" s="4"/>
      <c r="F64" s="4"/>
    </row>
    <row r="65" spans="1:6" s="3" customFormat="1">
      <c r="A65" s="7"/>
      <c r="C65" s="4"/>
      <c r="D65" s="4"/>
      <c r="E65" s="4"/>
      <c r="F65" s="4"/>
    </row>
    <row r="66" spans="1:6" s="3" customFormat="1">
      <c r="A66" s="7"/>
      <c r="C66" s="4"/>
      <c r="D66" s="4"/>
      <c r="E66" s="4"/>
      <c r="F66" s="4"/>
    </row>
    <row r="67" spans="1:6" s="3" customFormat="1">
      <c r="A67" s="7"/>
      <c r="C67" s="4"/>
      <c r="D67" s="4"/>
      <c r="E67" s="4"/>
      <c r="F67" s="4"/>
    </row>
    <row r="68" spans="1:6" s="3" customFormat="1">
      <c r="A68" s="7"/>
      <c r="C68" s="4"/>
      <c r="D68" s="4"/>
      <c r="E68" s="4"/>
      <c r="F68" s="4"/>
    </row>
    <row r="69" spans="1:6" s="3" customFormat="1">
      <c r="A69" s="7"/>
      <c r="C69" s="4"/>
      <c r="D69" s="4"/>
      <c r="E69" s="4"/>
      <c r="F69" s="4"/>
    </row>
    <row r="70" spans="1:6" s="3" customFormat="1">
      <c r="A70" s="7"/>
      <c r="C70" s="4"/>
      <c r="D70" s="4"/>
      <c r="E70" s="4"/>
      <c r="F70" s="4"/>
    </row>
    <row r="71" spans="1:6" s="3" customFormat="1">
      <c r="A71" s="7"/>
      <c r="C71" s="4"/>
      <c r="D71" s="4"/>
      <c r="E71" s="4"/>
      <c r="F71" s="4"/>
    </row>
    <row r="72" spans="1:6" s="3" customFormat="1">
      <c r="A72" s="7"/>
      <c r="C72" s="4"/>
      <c r="D72" s="4"/>
      <c r="E72" s="4"/>
      <c r="F72" s="4"/>
    </row>
    <row r="73" spans="1:6" s="3" customFormat="1">
      <c r="A73" s="7"/>
      <c r="C73" s="4"/>
      <c r="D73" s="4"/>
      <c r="E73" s="4"/>
      <c r="F73" s="4"/>
    </row>
    <row r="74" spans="1:6" s="3" customFormat="1">
      <c r="A74" s="7"/>
      <c r="C74" s="4"/>
      <c r="D74" s="4"/>
      <c r="E74" s="4"/>
      <c r="F74" s="4"/>
    </row>
    <row r="75" spans="1:6" s="3" customFormat="1">
      <c r="A75" s="7"/>
      <c r="C75" s="4"/>
      <c r="D75" s="4"/>
      <c r="E75" s="4"/>
      <c r="F75" s="4"/>
    </row>
    <row r="76" spans="1:6" s="3" customFormat="1">
      <c r="A76" s="7"/>
      <c r="C76" s="4"/>
      <c r="D76" s="4"/>
      <c r="E76" s="4"/>
      <c r="F76" s="4"/>
    </row>
    <row r="77" spans="1:6" s="3" customFormat="1">
      <c r="A77" s="7"/>
      <c r="C77" s="4"/>
      <c r="D77" s="4"/>
      <c r="E77" s="4"/>
      <c r="F77" s="4"/>
    </row>
    <row r="78" spans="1:6" s="3" customFormat="1">
      <c r="A78" s="7"/>
      <c r="C78" s="4"/>
      <c r="D78" s="4"/>
      <c r="E78" s="4"/>
      <c r="F78" s="4"/>
    </row>
    <row r="79" spans="1:6" s="3" customFormat="1">
      <c r="A79" s="7"/>
      <c r="C79" s="4"/>
      <c r="D79" s="4"/>
      <c r="E79" s="4"/>
      <c r="F79" s="4"/>
    </row>
    <row r="80" spans="1:6" s="3" customFormat="1">
      <c r="A80" s="7"/>
      <c r="C80" s="4"/>
      <c r="D80" s="4"/>
      <c r="E80" s="4"/>
      <c r="F80" s="4"/>
    </row>
    <row r="81" spans="1:6" s="3" customFormat="1">
      <c r="A81" s="7"/>
      <c r="C81" s="4"/>
      <c r="D81" s="4"/>
      <c r="E81" s="4"/>
      <c r="F81" s="4"/>
    </row>
    <row r="82" spans="1:6" s="3" customFormat="1">
      <c r="A82" s="7"/>
      <c r="C82" s="4"/>
      <c r="D82" s="4"/>
      <c r="E82" s="4"/>
      <c r="F82" s="4"/>
    </row>
    <row r="83" spans="1:6" s="3" customFormat="1">
      <c r="A83" s="7"/>
      <c r="C83" s="4"/>
      <c r="D83" s="4"/>
      <c r="E83" s="4"/>
      <c r="F83" s="4"/>
    </row>
    <row r="84" spans="1:6" s="3" customFormat="1">
      <c r="A84" s="7"/>
      <c r="C84" s="4"/>
      <c r="D84" s="4"/>
      <c r="E84" s="4"/>
      <c r="F84" s="4"/>
    </row>
    <row r="85" spans="1:6" s="3" customFormat="1">
      <c r="A85" s="7"/>
      <c r="C85" s="4"/>
      <c r="D85" s="4"/>
      <c r="E85" s="4"/>
      <c r="F85" s="4"/>
    </row>
    <row r="86" spans="1:6" s="3" customFormat="1">
      <c r="A86" s="7"/>
      <c r="C86" s="4"/>
      <c r="D86" s="4"/>
      <c r="E86" s="4"/>
      <c r="F86" s="4"/>
    </row>
    <row r="87" spans="1:6" s="3" customFormat="1">
      <c r="A87" s="7"/>
      <c r="C87" s="4"/>
      <c r="D87" s="4"/>
      <c r="E87" s="4"/>
      <c r="F87" s="4"/>
    </row>
    <row r="88" spans="1:6" s="3" customFormat="1">
      <c r="A88" s="7"/>
      <c r="C88" s="4"/>
      <c r="D88" s="4"/>
      <c r="E88" s="4"/>
      <c r="F88" s="4"/>
    </row>
    <row r="89" spans="1:6" s="3" customFormat="1">
      <c r="A89" s="7"/>
      <c r="C89" s="4"/>
      <c r="D89" s="4"/>
      <c r="E89" s="4"/>
      <c r="F89" s="4"/>
    </row>
    <row r="90" spans="1:6" s="3" customFormat="1">
      <c r="A90" s="7"/>
      <c r="C90" s="4"/>
      <c r="D90" s="4"/>
      <c r="E90" s="4"/>
      <c r="F90" s="4"/>
    </row>
    <row r="91" spans="1:6" s="3" customFormat="1">
      <c r="A91" s="7"/>
      <c r="C91" s="4"/>
      <c r="D91" s="4"/>
      <c r="E91" s="4"/>
      <c r="F91" s="4"/>
    </row>
    <row r="92" spans="1:6" s="3" customFormat="1">
      <c r="A92" s="7"/>
      <c r="C92" s="4"/>
      <c r="D92" s="4"/>
      <c r="E92" s="4"/>
      <c r="F92" s="4"/>
    </row>
    <row r="93" spans="1:6" s="3" customFormat="1">
      <c r="A93" s="7"/>
      <c r="C93" s="4"/>
      <c r="D93" s="4"/>
      <c r="E93" s="4"/>
      <c r="F93" s="4"/>
    </row>
    <row r="94" spans="1:6" s="3" customFormat="1">
      <c r="A94" s="7"/>
      <c r="C94" s="4"/>
      <c r="D94" s="4"/>
      <c r="E94" s="4"/>
      <c r="F94" s="4"/>
    </row>
    <row r="95" spans="1:6" s="3" customFormat="1">
      <c r="A95" s="7"/>
      <c r="C95" s="4"/>
      <c r="D95" s="4"/>
      <c r="E95" s="4"/>
      <c r="F95" s="4"/>
    </row>
    <row r="96" spans="1:6" s="3" customFormat="1">
      <c r="A96" s="7"/>
      <c r="C96" s="4"/>
      <c r="D96" s="4"/>
      <c r="E96" s="4"/>
      <c r="F96" s="4"/>
    </row>
    <row r="97" spans="1:6" s="3" customFormat="1">
      <c r="A97" s="7"/>
      <c r="C97" s="4"/>
      <c r="D97" s="4"/>
      <c r="E97" s="4"/>
      <c r="F97" s="4"/>
    </row>
    <row r="98" spans="1:6" s="3" customFormat="1">
      <c r="A98" s="7"/>
      <c r="C98" s="4"/>
      <c r="D98" s="4"/>
      <c r="E98" s="4"/>
      <c r="F98" s="4"/>
    </row>
    <row r="99" spans="1:6" s="3" customFormat="1">
      <c r="A99" s="7"/>
      <c r="C99" s="4"/>
      <c r="D99" s="4"/>
      <c r="E99" s="4"/>
      <c r="F99" s="4"/>
    </row>
    <row r="100" spans="1:6" s="3" customFormat="1">
      <c r="A100" s="7"/>
      <c r="C100" s="4"/>
      <c r="D100" s="4"/>
      <c r="E100" s="4"/>
      <c r="F100" s="4"/>
    </row>
    <row r="101" spans="1:6" s="3" customFormat="1">
      <c r="A101" s="7"/>
      <c r="C101" s="4"/>
      <c r="D101" s="4"/>
      <c r="E101" s="4"/>
      <c r="F101" s="4"/>
    </row>
    <row r="102" spans="1:6" s="3" customFormat="1">
      <c r="A102" s="7"/>
      <c r="C102" s="4"/>
      <c r="D102" s="4"/>
      <c r="E102" s="4"/>
      <c r="F102" s="4"/>
    </row>
    <row r="103" spans="1:6" s="3" customFormat="1">
      <c r="A103" s="7"/>
      <c r="C103" s="4"/>
      <c r="D103" s="4"/>
      <c r="E103" s="4"/>
      <c r="F103" s="4"/>
    </row>
    <row r="104" spans="1:6" s="3" customFormat="1">
      <c r="A104" s="7"/>
      <c r="C104" s="4"/>
      <c r="D104" s="4"/>
      <c r="E104" s="4"/>
      <c r="F104" s="4"/>
    </row>
    <row r="105" spans="1:6" s="3" customFormat="1">
      <c r="A105" s="7"/>
      <c r="C105" s="4"/>
      <c r="D105" s="4"/>
      <c r="E105" s="4"/>
      <c r="F105" s="4"/>
    </row>
    <row r="106" spans="1:6" s="3" customFormat="1">
      <c r="A106" s="7"/>
      <c r="C106" s="4"/>
      <c r="D106" s="4"/>
      <c r="E106" s="4"/>
      <c r="F106" s="4"/>
    </row>
    <row r="107" spans="1:6" s="3" customFormat="1">
      <c r="A107" s="7"/>
      <c r="C107" s="4"/>
      <c r="D107" s="4"/>
      <c r="E107" s="4"/>
      <c r="F107" s="4"/>
    </row>
    <row r="108" spans="1:6" s="3" customFormat="1">
      <c r="A108" s="7"/>
      <c r="C108" s="4"/>
      <c r="D108" s="4"/>
      <c r="E108" s="4"/>
      <c r="F108" s="4"/>
    </row>
    <row r="109" spans="1:6" s="3" customFormat="1">
      <c r="A109" s="7"/>
      <c r="C109" s="4"/>
      <c r="D109" s="4"/>
      <c r="E109" s="4"/>
      <c r="F109" s="4"/>
    </row>
    <row r="110" spans="1:6" s="3" customFormat="1">
      <c r="A110" s="7"/>
      <c r="C110" s="4"/>
      <c r="D110" s="4"/>
      <c r="E110" s="4"/>
      <c r="F110" s="4"/>
    </row>
    <row r="111" spans="1:6" s="3" customFormat="1">
      <c r="A111" s="7"/>
      <c r="C111" s="4"/>
      <c r="D111" s="4"/>
      <c r="E111" s="4"/>
      <c r="F111" s="4"/>
    </row>
    <row r="112" spans="1:6" s="3" customFormat="1">
      <c r="A112" s="7"/>
      <c r="C112" s="4"/>
      <c r="D112" s="4"/>
      <c r="E112" s="4"/>
      <c r="F112" s="4"/>
    </row>
    <row r="113" spans="1:6" s="3" customFormat="1">
      <c r="A113" s="7"/>
      <c r="C113" s="4"/>
      <c r="D113" s="4"/>
      <c r="E113" s="4"/>
      <c r="F113" s="4"/>
    </row>
    <row r="114" spans="1:6" s="3" customFormat="1">
      <c r="A114" s="7"/>
      <c r="C114" s="4"/>
      <c r="D114" s="4"/>
      <c r="E114" s="4"/>
      <c r="F114" s="4"/>
    </row>
    <row r="115" spans="1:6" s="3" customFormat="1">
      <c r="A115" s="7"/>
      <c r="C115" s="4"/>
      <c r="D115" s="4"/>
      <c r="E115" s="4"/>
      <c r="F115" s="4"/>
    </row>
    <row r="116" spans="1:6" s="3" customFormat="1">
      <c r="A116" s="7"/>
      <c r="C116" s="4"/>
      <c r="D116" s="4"/>
      <c r="E116" s="4"/>
      <c r="F116" s="4"/>
    </row>
    <row r="117" spans="1:6" s="3" customFormat="1">
      <c r="A117" s="7"/>
      <c r="C117" s="4"/>
      <c r="D117" s="4"/>
      <c r="E117" s="4"/>
      <c r="F117" s="4"/>
    </row>
    <row r="118" spans="1:6" s="3" customFormat="1">
      <c r="A118" s="7"/>
      <c r="C118" s="4"/>
      <c r="D118" s="4"/>
      <c r="E118" s="4"/>
      <c r="F118" s="4"/>
    </row>
    <row r="119" spans="1:6" s="3" customFormat="1">
      <c r="A119" s="7"/>
      <c r="C119" s="4"/>
      <c r="D119" s="4"/>
      <c r="E119" s="4"/>
      <c r="F119" s="4"/>
    </row>
    <row r="120" spans="1:6" s="3" customFormat="1">
      <c r="A120" s="7"/>
      <c r="C120" s="4"/>
      <c r="D120" s="4"/>
      <c r="E120" s="4"/>
      <c r="F120" s="4"/>
    </row>
    <row r="121" spans="1:6" s="3" customFormat="1">
      <c r="A121" s="7"/>
      <c r="C121" s="4"/>
      <c r="D121" s="4"/>
      <c r="E121" s="4"/>
      <c r="F121" s="4"/>
    </row>
    <row r="122" spans="1:6" s="3" customFormat="1">
      <c r="A122" s="7"/>
      <c r="C122" s="4"/>
      <c r="D122" s="4"/>
      <c r="E122" s="4"/>
      <c r="F122" s="4"/>
    </row>
    <row r="123" spans="1:6" s="3" customFormat="1">
      <c r="A123" s="7"/>
      <c r="C123" s="4"/>
      <c r="D123" s="4"/>
      <c r="E123" s="4"/>
      <c r="F123" s="4"/>
    </row>
    <row r="124" spans="1:6" s="3" customFormat="1">
      <c r="A124" s="7"/>
      <c r="C124" s="4"/>
      <c r="D124" s="4"/>
      <c r="E124" s="4"/>
      <c r="F124" s="4"/>
    </row>
    <row r="125" spans="1:6" s="3" customFormat="1">
      <c r="A125" s="7"/>
      <c r="C125" s="4"/>
      <c r="D125" s="4"/>
      <c r="E125" s="4"/>
      <c r="F125" s="4"/>
    </row>
    <row r="126" spans="1:6" s="3" customFormat="1">
      <c r="A126" s="7"/>
      <c r="C126" s="4"/>
      <c r="D126" s="4"/>
      <c r="E126" s="4"/>
      <c r="F126" s="4"/>
    </row>
    <row r="127" spans="1:6" s="3" customFormat="1">
      <c r="A127" s="7"/>
      <c r="C127" s="4"/>
      <c r="D127" s="4"/>
      <c r="E127" s="4"/>
      <c r="F127" s="4"/>
    </row>
    <row r="128" spans="1:6" s="3" customFormat="1">
      <c r="A128" s="7"/>
      <c r="C128" s="4"/>
      <c r="D128" s="4"/>
      <c r="E128" s="4"/>
      <c r="F128" s="4"/>
    </row>
    <row r="129" spans="1:17">
      <c r="B129" s="3"/>
      <c r="C129" s="4"/>
      <c r="D129" s="4"/>
      <c r="E129" s="4"/>
      <c r="F129" s="4"/>
      <c r="G129" s="3"/>
      <c r="H129" s="3"/>
      <c r="I129" s="3"/>
      <c r="J129" s="3"/>
      <c r="K129" s="3"/>
      <c r="L129" s="3"/>
      <c r="M129" s="3"/>
      <c r="N129" s="3"/>
      <c r="O129" s="3"/>
      <c r="P129" s="3"/>
      <c r="Q129" s="3"/>
    </row>
    <row r="130" spans="1:17">
      <c r="B130" s="3"/>
      <c r="C130" s="4"/>
      <c r="D130" s="4"/>
      <c r="E130" s="4"/>
      <c r="F130" s="4"/>
      <c r="G130" s="3"/>
      <c r="H130" s="3"/>
      <c r="I130" s="3"/>
      <c r="J130" s="3"/>
      <c r="K130" s="3"/>
      <c r="L130" s="3"/>
      <c r="M130" s="3"/>
      <c r="N130" s="3"/>
      <c r="O130" s="3"/>
      <c r="P130" s="3"/>
      <c r="Q130" s="3"/>
    </row>
    <row r="131" spans="1:17">
      <c r="B131" s="3"/>
      <c r="C131" s="4"/>
      <c r="D131" s="4"/>
      <c r="E131" s="4"/>
      <c r="F131" s="4"/>
      <c r="G131" s="3"/>
      <c r="H131" s="3"/>
      <c r="I131" s="3"/>
      <c r="J131" s="3"/>
      <c r="K131" s="3"/>
      <c r="L131" s="3"/>
      <c r="M131" s="3"/>
      <c r="N131" s="3"/>
      <c r="O131" s="3"/>
      <c r="P131" s="3"/>
      <c r="Q131" s="3"/>
    </row>
    <row r="132" spans="1:17">
      <c r="B132" s="3"/>
      <c r="C132" s="4"/>
      <c r="D132" s="4"/>
      <c r="E132" s="4"/>
      <c r="F132" s="4"/>
      <c r="G132" s="3"/>
      <c r="H132" s="3"/>
      <c r="I132" s="3"/>
      <c r="J132" s="3"/>
      <c r="K132" s="3"/>
      <c r="L132" s="3"/>
      <c r="M132" s="3"/>
      <c r="N132" s="3"/>
      <c r="O132" s="3"/>
      <c r="P132" s="3"/>
      <c r="Q132" s="3"/>
    </row>
    <row r="133" spans="1:17">
      <c r="B133" s="3"/>
      <c r="C133" s="4"/>
      <c r="D133" s="4"/>
      <c r="E133" s="4"/>
      <c r="F133" s="4"/>
      <c r="G133" s="3"/>
      <c r="H133" s="3"/>
      <c r="I133" s="3"/>
      <c r="J133" s="3"/>
      <c r="K133" s="3"/>
      <c r="L133" s="3"/>
      <c r="M133" s="3"/>
      <c r="N133" s="3"/>
      <c r="O133" s="3"/>
      <c r="P133" s="3"/>
      <c r="Q133" s="3"/>
    </row>
    <row r="134" spans="1:17">
      <c r="B134" s="3"/>
      <c r="C134" s="4"/>
      <c r="D134" s="4"/>
      <c r="E134" s="4"/>
      <c r="F134" s="4"/>
      <c r="G134" s="3"/>
      <c r="H134" s="3"/>
      <c r="I134" s="3"/>
      <c r="J134" s="3"/>
      <c r="K134" s="3"/>
      <c r="L134" s="3"/>
      <c r="M134" s="3"/>
      <c r="N134" s="3"/>
      <c r="O134" s="3"/>
      <c r="P134" s="3"/>
      <c r="Q134" s="3"/>
    </row>
    <row r="135" spans="1:17">
      <c r="B135" s="3"/>
      <c r="C135" s="4"/>
      <c r="D135" s="4"/>
      <c r="E135" s="4"/>
      <c r="F135" s="4"/>
      <c r="G135" s="3"/>
      <c r="H135" s="3"/>
      <c r="I135" s="3"/>
      <c r="J135" s="3"/>
      <c r="K135" s="3"/>
      <c r="L135" s="3"/>
      <c r="M135" s="3"/>
      <c r="N135" s="3"/>
      <c r="O135" s="3"/>
      <c r="P135" s="3"/>
      <c r="Q135" s="3"/>
    </row>
    <row r="136" spans="1:17">
      <c r="B136" s="3"/>
      <c r="C136" s="4"/>
      <c r="D136" s="4"/>
      <c r="E136" s="4"/>
      <c r="F136" s="4"/>
      <c r="G136" s="3"/>
      <c r="H136" s="3"/>
      <c r="I136" s="3"/>
      <c r="J136" s="3"/>
      <c r="K136" s="3"/>
      <c r="L136" s="3"/>
      <c r="M136" s="3"/>
      <c r="N136" s="3"/>
      <c r="O136" s="3"/>
      <c r="P136" s="3"/>
      <c r="Q136" s="3"/>
    </row>
    <row r="137" spans="1:17">
      <c r="B137" s="3"/>
      <c r="C137" s="4"/>
      <c r="D137" s="4"/>
      <c r="E137" s="4"/>
      <c r="F137" s="4"/>
      <c r="G137" s="3"/>
      <c r="H137" s="3"/>
      <c r="I137" s="3"/>
      <c r="J137" s="3"/>
      <c r="K137" s="3"/>
      <c r="L137" s="3"/>
      <c r="M137" s="3"/>
      <c r="N137" s="3"/>
      <c r="O137" s="3"/>
      <c r="P137" s="3"/>
      <c r="Q137" s="3"/>
    </row>
    <row r="138" spans="1:17">
      <c r="I138" s="3"/>
      <c r="J138" s="3"/>
      <c r="K138" s="3"/>
      <c r="L138" s="3"/>
      <c r="M138" s="3"/>
      <c r="N138" s="3"/>
      <c r="O138" s="3"/>
      <c r="P138" s="3"/>
      <c r="Q138" s="3"/>
    </row>
    <row r="139" spans="1:17">
      <c r="I139" s="3"/>
      <c r="J139" s="3"/>
      <c r="K139" s="3"/>
      <c r="L139" s="3"/>
      <c r="M139" s="3"/>
      <c r="N139" s="3"/>
      <c r="O139" s="3"/>
      <c r="P139" s="3"/>
      <c r="Q139" s="3"/>
    </row>
    <row r="140" spans="1:17">
      <c r="I140" s="3"/>
      <c r="J140" s="3"/>
      <c r="K140" s="3"/>
      <c r="L140" s="3"/>
      <c r="M140" s="3"/>
      <c r="N140" s="3"/>
      <c r="O140" s="3"/>
      <c r="P140" s="3"/>
      <c r="Q140" s="3"/>
    </row>
    <row r="141" spans="1:17">
      <c r="I141" s="3"/>
      <c r="J141" s="3"/>
      <c r="K141" s="3"/>
      <c r="L141" s="3"/>
      <c r="M141" s="3"/>
      <c r="N141" s="3"/>
      <c r="O141" s="3"/>
      <c r="P141" s="3"/>
      <c r="Q141" s="3"/>
    </row>
    <row r="142" spans="1:17">
      <c r="I142" s="3"/>
      <c r="J142" s="3"/>
      <c r="K142" s="3"/>
      <c r="L142" s="3"/>
      <c r="M142" s="3"/>
      <c r="N142" s="3"/>
      <c r="O142" s="3"/>
      <c r="P142" s="3"/>
      <c r="Q142" s="3"/>
    </row>
    <row r="143" spans="1:17" s="2" customFormat="1">
      <c r="A143" s="7"/>
      <c r="B143" s="1"/>
      <c r="C143" s="5"/>
      <c r="D143" s="5"/>
      <c r="E143" s="5"/>
      <c r="F143" s="5"/>
      <c r="I143" s="3"/>
      <c r="J143" s="3"/>
      <c r="K143" s="3"/>
      <c r="L143" s="3"/>
      <c r="M143" s="3"/>
      <c r="N143" s="3"/>
      <c r="O143" s="3"/>
      <c r="P143" s="3"/>
      <c r="Q143" s="3"/>
    </row>
    <row r="144" spans="1:17" s="2" customFormat="1">
      <c r="A144" s="7"/>
      <c r="B144" s="1"/>
      <c r="C144" s="5"/>
      <c r="D144" s="5"/>
      <c r="E144" s="5"/>
      <c r="F144" s="5"/>
      <c r="I144" s="3"/>
      <c r="J144" s="3"/>
      <c r="K144" s="3"/>
      <c r="L144" s="3"/>
      <c r="M144" s="3"/>
      <c r="N144" s="3"/>
      <c r="O144" s="3"/>
      <c r="P144" s="3"/>
      <c r="Q144" s="3"/>
    </row>
    <row r="145" spans="1:17" s="2" customFormat="1">
      <c r="A145" s="7"/>
      <c r="B145" s="1"/>
      <c r="C145" s="5"/>
      <c r="D145" s="5"/>
      <c r="E145" s="5"/>
      <c r="F145" s="5"/>
      <c r="I145" s="3"/>
      <c r="J145" s="3"/>
      <c r="K145" s="3"/>
      <c r="L145" s="3"/>
      <c r="M145" s="3"/>
      <c r="N145" s="3"/>
      <c r="O145" s="3"/>
      <c r="P145" s="3"/>
      <c r="Q145" s="3"/>
    </row>
  </sheetData>
  <mergeCells count="29">
    <mergeCell ref="B35:J35"/>
    <mergeCell ref="G9:H9"/>
    <mergeCell ref="D7:D10"/>
    <mergeCell ref="E7:E10"/>
    <mergeCell ref="F7:H8"/>
    <mergeCell ref="I8:J8"/>
    <mergeCell ref="K9:K10"/>
    <mergeCell ref="L9:L10"/>
    <mergeCell ref="O7:P8"/>
    <mergeCell ref="O9:O10"/>
    <mergeCell ref="P9:P10"/>
    <mergeCell ref="M9:M10"/>
    <mergeCell ref="N9:N10"/>
    <mergeCell ref="M6:P6"/>
    <mergeCell ref="K8:L8"/>
    <mergeCell ref="M8:N8"/>
    <mergeCell ref="I7:N7"/>
    <mergeCell ref="A1:Q1"/>
    <mergeCell ref="Q7:Q10"/>
    <mergeCell ref="A2:Q2"/>
    <mergeCell ref="A3:Q3"/>
    <mergeCell ref="A4:Q4"/>
    <mergeCell ref="A5:Q5"/>
    <mergeCell ref="A7:A10"/>
    <mergeCell ref="B7:B10"/>
    <mergeCell ref="C7:C10"/>
    <mergeCell ref="F9:F10"/>
    <mergeCell ref="J9:J10"/>
    <mergeCell ref="I9:I10"/>
  </mergeCells>
  <printOptions horizontalCentered="1"/>
  <pageMargins left="0.2" right="0.02" top="0.5" bottom="0.5" header="0.3" footer="0.3"/>
  <pageSetup paperSize="9" scale="6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O323"/>
  <sheetViews>
    <sheetView topLeftCell="H1" zoomScale="85" zoomScaleNormal="85" zoomScaleSheetLayoutView="40" zoomScalePageLayoutView="75" workbookViewId="0">
      <selection activeCell="I9" sqref="I9:I14"/>
    </sheetView>
  </sheetViews>
  <sheetFormatPr defaultColWidth="9.140625" defaultRowHeight="16.5"/>
  <cols>
    <col min="1" max="1" width="6" style="5" customWidth="1"/>
    <col min="2" max="2" width="33.140625" style="252" customWidth="1"/>
    <col min="3" max="3" width="7.7109375" style="5" customWidth="1"/>
    <col min="4" max="4" width="8.7109375" style="5" customWidth="1"/>
    <col min="5" max="5" width="8.28515625" style="5" customWidth="1"/>
    <col min="6" max="6" width="8.42578125" style="5" customWidth="1"/>
    <col min="7" max="7" width="10.5703125" style="5" customWidth="1"/>
    <col min="8" max="8" width="11.140625" style="5" customWidth="1"/>
    <col min="9" max="9" width="11.5703125" style="5" customWidth="1"/>
    <col min="10" max="10" width="10" style="2" customWidth="1"/>
    <col min="11" max="11" width="9" style="2" customWidth="1"/>
    <col min="12" max="12" width="8.5703125" style="2" customWidth="1"/>
    <col min="13" max="13" width="8" style="2" customWidth="1"/>
    <col min="14" max="14" width="10.140625" style="2" customWidth="1"/>
    <col min="15" max="15" width="12.5703125" style="2" customWidth="1"/>
    <col min="16" max="16" width="10.42578125" style="2" customWidth="1"/>
    <col min="17" max="17" width="10.140625" style="2" customWidth="1"/>
    <col min="18" max="18" width="9.28515625" style="2" customWidth="1"/>
    <col min="19" max="19" width="8.85546875" style="2" customWidth="1"/>
    <col min="20" max="20" width="9.7109375" style="2" customWidth="1"/>
    <col min="21" max="21" width="9.85546875" style="2" customWidth="1"/>
    <col min="22" max="23" width="9.7109375" style="2" customWidth="1"/>
    <col min="24" max="24" width="9.28515625" style="2" customWidth="1"/>
    <col min="25" max="25" width="9.140625" style="2" customWidth="1"/>
    <col min="26" max="26" width="10.140625" style="2" customWidth="1"/>
    <col min="27" max="27" width="10" style="2" customWidth="1"/>
    <col min="28" max="28" width="11.85546875" style="2" customWidth="1"/>
    <col min="29" max="29" width="10.140625" style="2" customWidth="1"/>
    <col min="30" max="30" width="9.42578125" style="2" customWidth="1"/>
    <col min="31" max="31" width="9" style="2" customWidth="1"/>
    <col min="32" max="32" width="10" style="2" customWidth="1"/>
    <col min="33" max="33" width="10.140625" style="2" customWidth="1"/>
    <col min="34" max="34" width="11.7109375" style="2" customWidth="1"/>
    <col min="35" max="35" width="10.42578125" style="2" customWidth="1"/>
    <col min="36" max="36" width="9.5703125" style="2" customWidth="1"/>
    <col min="37" max="37" width="9.28515625" style="2" customWidth="1"/>
    <col min="38" max="38" width="10.5703125" style="2" customWidth="1"/>
    <col min="39" max="39" width="9.85546875" style="2" customWidth="1"/>
    <col min="40" max="41" width="7.42578125" style="253" customWidth="1"/>
    <col min="42" max="42" width="12.7109375" style="3" customWidth="1"/>
    <col min="43" max="43" width="14.140625" style="3" bestFit="1" customWidth="1"/>
    <col min="44" max="44" width="9.5703125" style="3" bestFit="1" customWidth="1"/>
    <col min="45" max="16384" width="9.140625" style="3"/>
  </cols>
  <sheetData>
    <row r="1" spans="1:41" s="20" customFormat="1" ht="27" customHeight="1">
      <c r="A1" s="305" t="s">
        <v>267</v>
      </c>
      <c r="B1" s="305"/>
      <c r="C1" s="305"/>
      <c r="D1" s="305"/>
      <c r="E1" s="305"/>
      <c r="F1" s="305"/>
      <c r="G1" s="305"/>
      <c r="H1" s="305"/>
      <c r="I1" s="305"/>
      <c r="J1" s="305"/>
      <c r="K1" s="305"/>
      <c r="L1" s="305"/>
      <c r="M1" s="305"/>
      <c r="N1" s="305"/>
      <c r="O1" s="305"/>
      <c r="P1" s="305"/>
      <c r="Q1" s="305"/>
      <c r="R1" s="305"/>
      <c r="S1" s="305"/>
      <c r="T1" s="305"/>
      <c r="U1" s="305"/>
      <c r="V1" s="305"/>
      <c r="W1" s="305"/>
      <c r="X1" s="305"/>
      <c r="Y1" s="305"/>
      <c r="Z1" s="305"/>
      <c r="AA1" s="305"/>
      <c r="AB1" s="305"/>
      <c r="AC1" s="305"/>
      <c r="AD1" s="305"/>
      <c r="AE1" s="305"/>
      <c r="AF1" s="305"/>
      <c r="AG1" s="305"/>
      <c r="AH1" s="305"/>
      <c r="AI1" s="305"/>
      <c r="AJ1" s="305"/>
      <c r="AK1" s="305"/>
      <c r="AL1" s="305"/>
      <c r="AM1" s="305"/>
      <c r="AN1" s="305"/>
      <c r="AO1" s="256"/>
    </row>
    <row r="2" spans="1:41" s="20" customFormat="1" ht="24.75" customHeight="1">
      <c r="A2" s="306" t="s">
        <v>114</v>
      </c>
      <c r="B2" s="306"/>
      <c r="C2" s="306"/>
      <c r="D2" s="306"/>
      <c r="E2" s="306"/>
      <c r="F2" s="306"/>
      <c r="G2" s="306"/>
      <c r="H2" s="306"/>
      <c r="I2" s="306"/>
      <c r="J2" s="306"/>
      <c r="K2" s="306"/>
      <c r="L2" s="306"/>
      <c r="M2" s="306"/>
      <c r="N2" s="306"/>
      <c r="O2" s="306"/>
      <c r="P2" s="306"/>
      <c r="Q2" s="306"/>
      <c r="R2" s="306"/>
      <c r="S2" s="306"/>
      <c r="T2" s="306"/>
      <c r="U2" s="306"/>
      <c r="V2" s="306"/>
      <c r="W2" s="306"/>
      <c r="X2" s="306"/>
      <c r="Y2" s="306"/>
      <c r="Z2" s="306"/>
      <c r="AA2" s="306"/>
      <c r="AB2" s="306"/>
      <c r="AC2" s="306"/>
      <c r="AD2" s="306"/>
      <c r="AE2" s="306"/>
      <c r="AF2" s="306"/>
      <c r="AG2" s="306"/>
      <c r="AH2" s="306"/>
      <c r="AI2" s="306"/>
      <c r="AJ2" s="306"/>
      <c r="AK2" s="306"/>
      <c r="AL2" s="306"/>
      <c r="AM2" s="306"/>
      <c r="AN2" s="306"/>
      <c r="AO2" s="257"/>
    </row>
    <row r="3" spans="1:41" ht="33.75" customHeight="1">
      <c r="A3" s="307" t="s">
        <v>306</v>
      </c>
      <c r="B3" s="307"/>
      <c r="C3" s="307"/>
      <c r="D3" s="307"/>
      <c r="E3" s="307"/>
      <c r="F3" s="307"/>
      <c r="G3" s="307"/>
      <c r="H3" s="307"/>
      <c r="I3" s="307"/>
      <c r="J3" s="307"/>
      <c r="K3" s="307"/>
      <c r="L3" s="307"/>
      <c r="M3" s="307"/>
      <c r="N3" s="307"/>
      <c r="O3" s="307"/>
      <c r="P3" s="307"/>
      <c r="Q3" s="307"/>
      <c r="R3" s="307"/>
      <c r="S3" s="307"/>
      <c r="T3" s="307"/>
      <c r="U3" s="307"/>
      <c r="V3" s="307"/>
      <c r="W3" s="307"/>
      <c r="X3" s="307"/>
      <c r="Y3" s="307"/>
      <c r="Z3" s="307"/>
      <c r="AA3" s="307"/>
      <c r="AB3" s="307"/>
      <c r="AC3" s="307"/>
      <c r="AD3" s="307"/>
      <c r="AE3" s="307"/>
      <c r="AF3" s="307"/>
      <c r="AG3" s="307"/>
      <c r="AH3" s="307"/>
      <c r="AI3" s="307"/>
      <c r="AJ3" s="307"/>
      <c r="AK3" s="307"/>
      <c r="AL3" s="307"/>
      <c r="AM3" s="307"/>
      <c r="AN3" s="307"/>
      <c r="AO3" s="258"/>
    </row>
    <row r="4" spans="1:41" ht="29.25" customHeight="1">
      <c r="A4" s="266" t="s">
        <v>347</v>
      </c>
      <c r="B4" s="266"/>
      <c r="C4" s="266"/>
      <c r="D4" s="266"/>
      <c r="E4" s="266"/>
      <c r="F4" s="266"/>
      <c r="G4" s="266"/>
      <c r="H4" s="266"/>
      <c r="I4" s="266"/>
      <c r="J4" s="266"/>
      <c r="K4" s="266"/>
      <c r="L4" s="266"/>
      <c r="M4" s="266"/>
      <c r="N4" s="266"/>
      <c r="O4" s="266"/>
      <c r="P4" s="266"/>
      <c r="Q4" s="266"/>
      <c r="R4" s="266"/>
      <c r="S4" s="266"/>
      <c r="T4" s="266"/>
      <c r="U4" s="266"/>
      <c r="V4" s="266"/>
      <c r="W4" s="266"/>
      <c r="X4" s="266"/>
      <c r="Y4" s="266"/>
      <c r="Z4" s="266"/>
      <c r="AA4" s="266"/>
      <c r="AB4" s="266"/>
      <c r="AC4" s="266"/>
      <c r="AD4" s="266"/>
      <c r="AE4" s="266"/>
      <c r="AF4" s="266"/>
      <c r="AG4" s="266"/>
      <c r="AH4" s="266"/>
      <c r="AI4" s="266"/>
      <c r="AJ4" s="266"/>
      <c r="AK4" s="266"/>
      <c r="AL4" s="266"/>
      <c r="AM4" s="266"/>
      <c r="AN4" s="266"/>
      <c r="AO4" s="244"/>
    </row>
    <row r="5" spans="1:41" ht="26.25" customHeight="1">
      <c r="A5" s="308" t="s">
        <v>335</v>
      </c>
      <c r="B5" s="308"/>
      <c r="C5" s="308"/>
      <c r="D5" s="308"/>
      <c r="E5" s="308"/>
      <c r="F5" s="308"/>
      <c r="G5" s="308"/>
      <c r="H5" s="308"/>
      <c r="I5" s="308"/>
      <c r="J5" s="308"/>
      <c r="K5" s="308"/>
      <c r="L5" s="308"/>
      <c r="M5" s="308"/>
      <c r="N5" s="308"/>
      <c r="O5" s="308"/>
      <c r="P5" s="308"/>
      <c r="Q5" s="308"/>
      <c r="R5" s="308"/>
      <c r="S5" s="308"/>
      <c r="T5" s="308"/>
      <c r="U5" s="308"/>
      <c r="V5" s="308"/>
      <c r="W5" s="308"/>
      <c r="X5" s="308"/>
      <c r="Y5" s="308"/>
      <c r="Z5" s="308"/>
      <c r="AA5" s="308"/>
      <c r="AB5" s="308"/>
      <c r="AC5" s="308"/>
      <c r="AD5" s="308"/>
      <c r="AE5" s="308"/>
      <c r="AF5" s="308"/>
      <c r="AG5" s="308"/>
      <c r="AH5" s="308"/>
      <c r="AI5" s="308"/>
      <c r="AJ5" s="308"/>
      <c r="AK5" s="308"/>
      <c r="AL5" s="308"/>
      <c r="AM5" s="308"/>
      <c r="AN5" s="308"/>
      <c r="AO5" s="259"/>
    </row>
    <row r="6" spans="1:41" ht="25.5" customHeight="1">
      <c r="A6" s="295" t="s">
        <v>1</v>
      </c>
      <c r="B6" s="295" t="s">
        <v>2</v>
      </c>
      <c r="C6" s="295" t="s">
        <v>3</v>
      </c>
      <c r="D6" s="295" t="s">
        <v>4</v>
      </c>
      <c r="E6" s="295" t="s">
        <v>5</v>
      </c>
      <c r="F6" s="299" t="s">
        <v>288</v>
      </c>
      <c r="G6" s="299" t="s">
        <v>289</v>
      </c>
      <c r="H6" s="295" t="s">
        <v>290</v>
      </c>
      <c r="I6" s="295"/>
      <c r="J6" s="295"/>
      <c r="K6" s="295"/>
      <c r="L6" s="295"/>
      <c r="M6" s="295"/>
      <c r="N6" s="295"/>
      <c r="O6" s="295"/>
      <c r="P6" s="300" t="s">
        <v>314</v>
      </c>
      <c r="Q6" s="286"/>
      <c r="R6" s="286"/>
      <c r="S6" s="286"/>
      <c r="T6" s="286"/>
      <c r="U6" s="286"/>
      <c r="V6" s="286"/>
      <c r="W6" s="286"/>
      <c r="X6" s="286"/>
      <c r="Y6" s="286"/>
      <c r="Z6" s="286"/>
      <c r="AA6" s="286"/>
      <c r="AB6" s="286"/>
      <c r="AC6" s="286"/>
      <c r="AD6" s="286"/>
      <c r="AE6" s="286"/>
      <c r="AF6" s="286"/>
      <c r="AG6" s="287"/>
      <c r="AH6" s="296" t="s">
        <v>305</v>
      </c>
      <c r="AI6" s="309"/>
      <c r="AJ6" s="309"/>
      <c r="AK6" s="309"/>
      <c r="AL6" s="309"/>
      <c r="AM6" s="310"/>
      <c r="AN6" s="295" t="s">
        <v>6</v>
      </c>
      <c r="AO6" s="245"/>
    </row>
    <row r="7" spans="1:41" s="28" customFormat="1" ht="36.75" customHeight="1">
      <c r="A7" s="295"/>
      <c r="B7" s="295"/>
      <c r="C7" s="295"/>
      <c r="D7" s="295"/>
      <c r="E7" s="295"/>
      <c r="F7" s="303"/>
      <c r="G7" s="303"/>
      <c r="H7" s="295"/>
      <c r="I7" s="295"/>
      <c r="J7" s="295"/>
      <c r="K7" s="295"/>
      <c r="L7" s="295"/>
      <c r="M7" s="295"/>
      <c r="N7" s="295"/>
      <c r="O7" s="295"/>
      <c r="P7" s="300" t="s">
        <v>307</v>
      </c>
      <c r="Q7" s="286"/>
      <c r="R7" s="286"/>
      <c r="S7" s="286"/>
      <c r="T7" s="286"/>
      <c r="U7" s="287"/>
      <c r="V7" s="300" t="s">
        <v>304</v>
      </c>
      <c r="W7" s="286"/>
      <c r="X7" s="286"/>
      <c r="Y7" s="286"/>
      <c r="Z7" s="286"/>
      <c r="AA7" s="287"/>
      <c r="AB7" s="300" t="s">
        <v>315</v>
      </c>
      <c r="AC7" s="286"/>
      <c r="AD7" s="286"/>
      <c r="AE7" s="286"/>
      <c r="AF7" s="286"/>
      <c r="AG7" s="287"/>
      <c r="AH7" s="297"/>
      <c r="AI7" s="311"/>
      <c r="AJ7" s="311"/>
      <c r="AK7" s="311"/>
      <c r="AL7" s="311"/>
      <c r="AM7" s="312"/>
      <c r="AN7" s="295"/>
      <c r="AO7" s="245"/>
    </row>
    <row r="8" spans="1:41" s="28" customFormat="1" ht="26.25" customHeight="1">
      <c r="A8" s="295"/>
      <c r="B8" s="295"/>
      <c r="C8" s="295"/>
      <c r="D8" s="295"/>
      <c r="E8" s="295"/>
      <c r="F8" s="303"/>
      <c r="G8" s="303"/>
      <c r="H8" s="295" t="s">
        <v>313</v>
      </c>
      <c r="I8" s="295" t="s">
        <v>9</v>
      </c>
      <c r="J8" s="295"/>
      <c r="K8" s="295"/>
      <c r="L8" s="295"/>
      <c r="M8" s="295"/>
      <c r="N8" s="295"/>
      <c r="O8" s="295"/>
      <c r="P8" s="296" t="s">
        <v>7</v>
      </c>
      <c r="Q8" s="301" t="s">
        <v>291</v>
      </c>
      <c r="R8" s="286"/>
      <c r="S8" s="286"/>
      <c r="T8" s="286"/>
      <c r="U8" s="287"/>
      <c r="V8" s="296" t="s">
        <v>7</v>
      </c>
      <c r="W8" s="301" t="s">
        <v>291</v>
      </c>
      <c r="X8" s="286"/>
      <c r="Y8" s="286"/>
      <c r="Z8" s="286"/>
      <c r="AA8" s="287"/>
      <c r="AB8" s="296" t="s">
        <v>7</v>
      </c>
      <c r="AC8" s="301" t="s">
        <v>291</v>
      </c>
      <c r="AD8" s="286"/>
      <c r="AE8" s="286"/>
      <c r="AF8" s="286"/>
      <c r="AG8" s="287"/>
      <c r="AH8" s="296" t="s">
        <v>7</v>
      </c>
      <c r="AI8" s="301" t="s">
        <v>291</v>
      </c>
      <c r="AJ8" s="286"/>
      <c r="AK8" s="286"/>
      <c r="AL8" s="286"/>
      <c r="AM8" s="287"/>
      <c r="AN8" s="295"/>
      <c r="AO8" s="245"/>
    </row>
    <row r="9" spans="1:41" s="28" customFormat="1" ht="26.25" customHeight="1">
      <c r="A9" s="295"/>
      <c r="B9" s="295"/>
      <c r="C9" s="295"/>
      <c r="D9" s="295"/>
      <c r="E9" s="295"/>
      <c r="F9" s="303"/>
      <c r="G9" s="303"/>
      <c r="H9" s="295"/>
      <c r="I9" s="295" t="s">
        <v>7</v>
      </c>
      <c r="J9" s="295" t="s">
        <v>291</v>
      </c>
      <c r="K9" s="295"/>
      <c r="L9" s="295"/>
      <c r="M9" s="295"/>
      <c r="N9" s="295"/>
      <c r="O9" s="295"/>
      <c r="P9" s="292"/>
      <c r="Q9" s="295" t="s">
        <v>308</v>
      </c>
      <c r="R9" s="295"/>
      <c r="S9" s="295"/>
      <c r="T9" s="295" t="s">
        <v>311</v>
      </c>
      <c r="U9" s="295"/>
      <c r="V9" s="292"/>
      <c r="W9" s="295" t="s">
        <v>308</v>
      </c>
      <c r="X9" s="295"/>
      <c r="Y9" s="295"/>
      <c r="Z9" s="295" t="s">
        <v>311</v>
      </c>
      <c r="AA9" s="295"/>
      <c r="AB9" s="292"/>
      <c r="AC9" s="295" t="s">
        <v>308</v>
      </c>
      <c r="AD9" s="295"/>
      <c r="AE9" s="295"/>
      <c r="AF9" s="295" t="s">
        <v>311</v>
      </c>
      <c r="AG9" s="295"/>
      <c r="AH9" s="292"/>
      <c r="AI9" s="295" t="s">
        <v>308</v>
      </c>
      <c r="AJ9" s="295"/>
      <c r="AK9" s="295"/>
      <c r="AL9" s="295" t="s">
        <v>311</v>
      </c>
      <c r="AM9" s="295"/>
      <c r="AN9" s="295"/>
      <c r="AO9" s="245"/>
    </row>
    <row r="10" spans="1:41" s="28" customFormat="1" ht="18.75" customHeight="1">
      <c r="A10" s="295"/>
      <c r="B10" s="295"/>
      <c r="C10" s="295"/>
      <c r="D10" s="295"/>
      <c r="E10" s="295"/>
      <c r="F10" s="303"/>
      <c r="G10" s="303"/>
      <c r="H10" s="295"/>
      <c r="I10" s="295"/>
      <c r="J10" s="295" t="s">
        <v>308</v>
      </c>
      <c r="K10" s="295"/>
      <c r="L10" s="295"/>
      <c r="M10" s="295" t="s">
        <v>309</v>
      </c>
      <c r="N10" s="295"/>
      <c r="O10" s="295"/>
      <c r="P10" s="292"/>
      <c r="Q10" s="299" t="s">
        <v>16</v>
      </c>
      <c r="R10" s="296" t="s">
        <v>280</v>
      </c>
      <c r="S10" s="291"/>
      <c r="T10" s="299" t="s">
        <v>16</v>
      </c>
      <c r="U10" s="299" t="s">
        <v>312</v>
      </c>
      <c r="V10" s="292"/>
      <c r="W10" s="299" t="s">
        <v>16</v>
      </c>
      <c r="X10" s="296" t="s">
        <v>280</v>
      </c>
      <c r="Y10" s="291"/>
      <c r="Z10" s="299" t="s">
        <v>16</v>
      </c>
      <c r="AA10" s="299" t="s">
        <v>312</v>
      </c>
      <c r="AB10" s="292"/>
      <c r="AC10" s="299" t="s">
        <v>16</v>
      </c>
      <c r="AD10" s="296" t="s">
        <v>280</v>
      </c>
      <c r="AE10" s="291"/>
      <c r="AF10" s="299" t="s">
        <v>16</v>
      </c>
      <c r="AG10" s="299" t="s">
        <v>312</v>
      </c>
      <c r="AH10" s="292"/>
      <c r="AI10" s="299" t="s">
        <v>16</v>
      </c>
      <c r="AJ10" s="296" t="s">
        <v>280</v>
      </c>
      <c r="AK10" s="291"/>
      <c r="AL10" s="299" t="s">
        <v>16</v>
      </c>
      <c r="AM10" s="299" t="s">
        <v>312</v>
      </c>
      <c r="AN10" s="295"/>
      <c r="AO10" s="245"/>
    </row>
    <row r="11" spans="1:41" s="28" customFormat="1" ht="15" customHeight="1">
      <c r="A11" s="295"/>
      <c r="B11" s="295"/>
      <c r="C11" s="295"/>
      <c r="D11" s="295"/>
      <c r="E11" s="295"/>
      <c r="F11" s="303"/>
      <c r="G11" s="303"/>
      <c r="H11" s="295"/>
      <c r="I11" s="295"/>
      <c r="J11" s="295"/>
      <c r="K11" s="295"/>
      <c r="L11" s="295"/>
      <c r="M11" s="295"/>
      <c r="N11" s="295"/>
      <c r="O11" s="295"/>
      <c r="P11" s="292"/>
      <c r="Q11" s="270"/>
      <c r="R11" s="297"/>
      <c r="S11" s="298"/>
      <c r="T11" s="270"/>
      <c r="U11" s="270"/>
      <c r="V11" s="292"/>
      <c r="W11" s="270"/>
      <c r="X11" s="297"/>
      <c r="Y11" s="298"/>
      <c r="Z11" s="270"/>
      <c r="AA11" s="270"/>
      <c r="AB11" s="292"/>
      <c r="AC11" s="270"/>
      <c r="AD11" s="297"/>
      <c r="AE11" s="298"/>
      <c r="AF11" s="270"/>
      <c r="AG11" s="270"/>
      <c r="AH11" s="292"/>
      <c r="AI11" s="270"/>
      <c r="AJ11" s="297"/>
      <c r="AK11" s="298"/>
      <c r="AL11" s="270"/>
      <c r="AM11" s="270"/>
      <c r="AN11" s="295"/>
      <c r="AO11" s="245"/>
    </row>
    <row r="12" spans="1:41" s="28" customFormat="1" ht="24.75" customHeight="1">
      <c r="A12" s="295"/>
      <c r="B12" s="295"/>
      <c r="C12" s="295"/>
      <c r="D12" s="295"/>
      <c r="E12" s="295"/>
      <c r="F12" s="303"/>
      <c r="G12" s="303"/>
      <c r="H12" s="295"/>
      <c r="I12" s="295"/>
      <c r="J12" s="295" t="s">
        <v>16</v>
      </c>
      <c r="K12" s="295" t="s">
        <v>280</v>
      </c>
      <c r="L12" s="295"/>
      <c r="M12" s="295" t="s">
        <v>293</v>
      </c>
      <c r="N12" s="300" t="s">
        <v>294</v>
      </c>
      <c r="O12" s="313"/>
      <c r="P12" s="292"/>
      <c r="Q12" s="270"/>
      <c r="R12" s="299" t="s">
        <v>292</v>
      </c>
      <c r="S12" s="299" t="s">
        <v>310</v>
      </c>
      <c r="T12" s="270"/>
      <c r="U12" s="270"/>
      <c r="V12" s="292"/>
      <c r="W12" s="270"/>
      <c r="X12" s="299" t="s">
        <v>292</v>
      </c>
      <c r="Y12" s="299" t="s">
        <v>310</v>
      </c>
      <c r="Z12" s="270"/>
      <c r="AA12" s="270"/>
      <c r="AB12" s="292"/>
      <c r="AC12" s="270"/>
      <c r="AD12" s="299" t="s">
        <v>292</v>
      </c>
      <c r="AE12" s="299" t="s">
        <v>310</v>
      </c>
      <c r="AF12" s="270"/>
      <c r="AG12" s="270"/>
      <c r="AH12" s="292"/>
      <c r="AI12" s="270"/>
      <c r="AJ12" s="299" t="s">
        <v>292</v>
      </c>
      <c r="AK12" s="299" t="s">
        <v>310</v>
      </c>
      <c r="AL12" s="270"/>
      <c r="AM12" s="270"/>
      <c r="AN12" s="295"/>
      <c r="AO12" s="245"/>
    </row>
    <row r="13" spans="1:41" s="28" customFormat="1" ht="23.25" customHeight="1">
      <c r="A13" s="295"/>
      <c r="B13" s="295"/>
      <c r="C13" s="295"/>
      <c r="D13" s="295"/>
      <c r="E13" s="295"/>
      <c r="F13" s="303"/>
      <c r="G13" s="303"/>
      <c r="H13" s="295"/>
      <c r="I13" s="295"/>
      <c r="J13" s="295"/>
      <c r="K13" s="295" t="s">
        <v>292</v>
      </c>
      <c r="L13" s="295" t="s">
        <v>310</v>
      </c>
      <c r="M13" s="295"/>
      <c r="N13" s="299" t="s">
        <v>16</v>
      </c>
      <c r="O13" s="299" t="s">
        <v>295</v>
      </c>
      <c r="P13" s="292"/>
      <c r="Q13" s="270"/>
      <c r="R13" s="270"/>
      <c r="S13" s="270"/>
      <c r="T13" s="270"/>
      <c r="U13" s="270"/>
      <c r="V13" s="292"/>
      <c r="W13" s="270"/>
      <c r="X13" s="270"/>
      <c r="Y13" s="270"/>
      <c r="Z13" s="270"/>
      <c r="AA13" s="270"/>
      <c r="AB13" s="292"/>
      <c r="AC13" s="270"/>
      <c r="AD13" s="270"/>
      <c r="AE13" s="270"/>
      <c r="AF13" s="270"/>
      <c r="AG13" s="270"/>
      <c r="AH13" s="292"/>
      <c r="AI13" s="270"/>
      <c r="AJ13" s="270"/>
      <c r="AK13" s="270"/>
      <c r="AL13" s="270"/>
      <c r="AM13" s="270"/>
      <c r="AN13" s="295"/>
      <c r="AO13" s="245"/>
    </row>
    <row r="14" spans="1:41" s="28" customFormat="1" ht="34.5" customHeight="1">
      <c r="A14" s="295"/>
      <c r="B14" s="295"/>
      <c r="C14" s="295"/>
      <c r="D14" s="295"/>
      <c r="E14" s="295"/>
      <c r="F14" s="304"/>
      <c r="G14" s="304"/>
      <c r="H14" s="295"/>
      <c r="I14" s="295"/>
      <c r="J14" s="295"/>
      <c r="K14" s="295"/>
      <c r="L14" s="295"/>
      <c r="M14" s="295"/>
      <c r="N14" s="304"/>
      <c r="O14" s="304"/>
      <c r="P14" s="302"/>
      <c r="Q14" s="271"/>
      <c r="R14" s="271"/>
      <c r="S14" s="271"/>
      <c r="T14" s="271"/>
      <c r="U14" s="271"/>
      <c r="V14" s="302"/>
      <c r="W14" s="271"/>
      <c r="X14" s="271"/>
      <c r="Y14" s="271"/>
      <c r="Z14" s="271"/>
      <c r="AA14" s="271"/>
      <c r="AB14" s="302"/>
      <c r="AC14" s="271"/>
      <c r="AD14" s="271"/>
      <c r="AE14" s="271"/>
      <c r="AF14" s="271"/>
      <c r="AG14" s="271"/>
      <c r="AH14" s="302"/>
      <c r="AI14" s="271"/>
      <c r="AJ14" s="271"/>
      <c r="AK14" s="271"/>
      <c r="AL14" s="271"/>
      <c r="AM14" s="271"/>
      <c r="AN14" s="295"/>
      <c r="AO14" s="245"/>
    </row>
    <row r="15" spans="1:41" s="28" customFormat="1" ht="24" customHeight="1">
      <c r="A15" s="36">
        <v>1</v>
      </c>
      <c r="B15" s="36">
        <v>2</v>
      </c>
      <c r="C15" s="36">
        <v>3</v>
      </c>
      <c r="D15" s="36">
        <v>4</v>
      </c>
      <c r="E15" s="36">
        <v>5</v>
      </c>
      <c r="F15" s="36">
        <v>6</v>
      </c>
      <c r="G15" s="36">
        <v>7</v>
      </c>
      <c r="H15" s="36">
        <v>8</v>
      </c>
      <c r="I15" s="36">
        <v>9</v>
      </c>
      <c r="J15" s="254">
        <v>10</v>
      </c>
      <c r="K15" s="254">
        <v>11</v>
      </c>
      <c r="L15" s="254">
        <v>12</v>
      </c>
      <c r="M15" s="254">
        <v>13</v>
      </c>
      <c r="N15" s="254">
        <v>14</v>
      </c>
      <c r="O15" s="254">
        <v>15</v>
      </c>
      <c r="P15" s="254">
        <v>16</v>
      </c>
      <c r="Q15" s="254">
        <f>P15+1</f>
        <v>17</v>
      </c>
      <c r="R15" s="254">
        <f t="shared" ref="R15:S15" si="0">Q15+1</f>
        <v>18</v>
      </c>
      <c r="S15" s="254">
        <f t="shared" si="0"/>
        <v>19</v>
      </c>
      <c r="T15" s="254">
        <f>S15+1</f>
        <v>20</v>
      </c>
      <c r="U15" s="254">
        <f t="shared" ref="U15:AN15" si="1">T15+1</f>
        <v>21</v>
      </c>
      <c r="V15" s="254">
        <f t="shared" si="1"/>
        <v>22</v>
      </c>
      <c r="W15" s="254">
        <f t="shared" si="1"/>
        <v>23</v>
      </c>
      <c r="X15" s="254">
        <f t="shared" si="1"/>
        <v>24</v>
      </c>
      <c r="Y15" s="254">
        <f t="shared" si="1"/>
        <v>25</v>
      </c>
      <c r="Z15" s="254">
        <f t="shared" si="1"/>
        <v>26</v>
      </c>
      <c r="AA15" s="254">
        <f t="shared" si="1"/>
        <v>27</v>
      </c>
      <c r="AB15" s="254">
        <f t="shared" si="1"/>
        <v>28</v>
      </c>
      <c r="AC15" s="254">
        <f t="shared" si="1"/>
        <v>29</v>
      </c>
      <c r="AD15" s="254">
        <f t="shared" si="1"/>
        <v>30</v>
      </c>
      <c r="AE15" s="254">
        <f t="shared" si="1"/>
        <v>31</v>
      </c>
      <c r="AF15" s="254">
        <f t="shared" si="1"/>
        <v>32</v>
      </c>
      <c r="AG15" s="254">
        <f t="shared" si="1"/>
        <v>33</v>
      </c>
      <c r="AH15" s="254">
        <f t="shared" si="1"/>
        <v>34</v>
      </c>
      <c r="AI15" s="254">
        <f t="shared" si="1"/>
        <v>35</v>
      </c>
      <c r="AJ15" s="254">
        <f t="shared" si="1"/>
        <v>36</v>
      </c>
      <c r="AK15" s="254">
        <f t="shared" si="1"/>
        <v>37</v>
      </c>
      <c r="AL15" s="254">
        <f t="shared" si="1"/>
        <v>38</v>
      </c>
      <c r="AM15" s="254">
        <f t="shared" si="1"/>
        <v>39</v>
      </c>
      <c r="AN15" s="254">
        <f t="shared" si="1"/>
        <v>40</v>
      </c>
      <c r="AO15" s="255"/>
    </row>
    <row r="16" spans="1:41" s="249" customFormat="1" ht="33.75" customHeight="1">
      <c r="A16" s="246"/>
      <c r="B16" s="246" t="s">
        <v>24</v>
      </c>
      <c r="C16" s="246"/>
      <c r="D16" s="246"/>
      <c r="E16" s="246"/>
      <c r="F16" s="246"/>
      <c r="G16" s="246"/>
      <c r="H16" s="246"/>
      <c r="I16" s="247"/>
      <c r="J16" s="247"/>
      <c r="K16" s="247"/>
      <c r="L16" s="247"/>
      <c r="M16" s="247"/>
      <c r="N16" s="247"/>
      <c r="O16" s="247"/>
      <c r="P16" s="247"/>
      <c r="Q16" s="247"/>
      <c r="R16" s="247"/>
      <c r="S16" s="247"/>
      <c r="T16" s="247"/>
      <c r="U16" s="247"/>
      <c r="V16" s="247"/>
      <c r="W16" s="247"/>
      <c r="X16" s="247"/>
      <c r="Y16" s="247"/>
      <c r="Z16" s="247"/>
      <c r="AA16" s="247"/>
      <c r="AB16" s="247"/>
      <c r="AC16" s="247"/>
      <c r="AD16" s="247"/>
      <c r="AE16" s="247"/>
      <c r="AF16" s="247"/>
      <c r="AG16" s="247"/>
      <c r="AH16" s="247"/>
      <c r="AI16" s="247"/>
      <c r="AJ16" s="247"/>
      <c r="AK16" s="247"/>
      <c r="AL16" s="247"/>
      <c r="AM16" s="247"/>
      <c r="AN16" s="246"/>
      <c r="AO16" s="248"/>
    </row>
    <row r="17" spans="1:41" s="249" customFormat="1" ht="23.25" customHeight="1">
      <c r="A17" s="235" t="s">
        <v>11</v>
      </c>
      <c r="B17" s="237" t="s">
        <v>269</v>
      </c>
      <c r="C17" s="246"/>
      <c r="D17" s="246"/>
      <c r="E17" s="246"/>
      <c r="F17" s="246"/>
      <c r="G17" s="246"/>
      <c r="H17" s="246"/>
      <c r="I17" s="247"/>
      <c r="J17" s="247"/>
      <c r="K17" s="247"/>
      <c r="L17" s="247"/>
      <c r="M17" s="247"/>
      <c r="N17" s="247"/>
      <c r="O17" s="247"/>
      <c r="P17" s="247"/>
      <c r="Q17" s="247"/>
      <c r="R17" s="247"/>
      <c r="S17" s="247"/>
      <c r="T17" s="247"/>
      <c r="U17" s="247"/>
      <c r="V17" s="247"/>
      <c r="W17" s="247"/>
      <c r="X17" s="247"/>
      <c r="Y17" s="247"/>
      <c r="Z17" s="247"/>
      <c r="AA17" s="247"/>
      <c r="AB17" s="247"/>
      <c r="AC17" s="247"/>
      <c r="AD17" s="247"/>
      <c r="AE17" s="247"/>
      <c r="AF17" s="247"/>
      <c r="AG17" s="247"/>
      <c r="AH17" s="247"/>
      <c r="AI17" s="247"/>
      <c r="AJ17" s="247"/>
      <c r="AK17" s="247"/>
      <c r="AL17" s="247"/>
      <c r="AM17" s="247"/>
      <c r="AN17" s="246"/>
      <c r="AO17" s="248"/>
    </row>
    <row r="18" spans="1:41" s="249" customFormat="1" ht="53.25" customHeight="1">
      <c r="A18" s="49" t="s">
        <v>228</v>
      </c>
      <c r="B18" s="48" t="s">
        <v>298</v>
      </c>
      <c r="C18" s="246"/>
      <c r="D18" s="246"/>
      <c r="E18" s="246"/>
      <c r="F18" s="246"/>
      <c r="G18" s="246"/>
      <c r="H18" s="246"/>
      <c r="I18" s="247"/>
      <c r="J18" s="247"/>
      <c r="K18" s="247"/>
      <c r="L18" s="247"/>
      <c r="M18" s="247"/>
      <c r="N18" s="247"/>
      <c r="O18" s="247"/>
      <c r="P18" s="247"/>
      <c r="Q18" s="247"/>
      <c r="R18" s="247"/>
      <c r="S18" s="247"/>
      <c r="T18" s="247"/>
      <c r="U18" s="247"/>
      <c r="V18" s="247"/>
      <c r="W18" s="247"/>
      <c r="X18" s="247"/>
      <c r="Y18" s="247"/>
      <c r="Z18" s="247"/>
      <c r="AA18" s="247"/>
      <c r="AB18" s="247"/>
      <c r="AC18" s="247"/>
      <c r="AD18" s="247"/>
      <c r="AE18" s="247"/>
      <c r="AF18" s="247"/>
      <c r="AG18" s="247"/>
      <c r="AH18" s="247"/>
      <c r="AI18" s="247"/>
      <c r="AJ18" s="247"/>
      <c r="AK18" s="247"/>
      <c r="AL18" s="247"/>
      <c r="AM18" s="247"/>
      <c r="AN18" s="246"/>
      <c r="AO18" s="248"/>
    </row>
    <row r="19" spans="1:41" s="249" customFormat="1">
      <c r="A19" s="32">
        <v>1</v>
      </c>
      <c r="B19" s="74" t="s">
        <v>270</v>
      </c>
      <c r="C19" s="246"/>
      <c r="D19" s="246"/>
      <c r="E19" s="246"/>
      <c r="F19" s="246"/>
      <c r="G19" s="246"/>
      <c r="H19" s="246"/>
      <c r="I19" s="247"/>
      <c r="J19" s="247"/>
      <c r="K19" s="247"/>
      <c r="L19" s="247"/>
      <c r="M19" s="247"/>
      <c r="N19" s="247"/>
      <c r="O19" s="247"/>
      <c r="P19" s="247"/>
      <c r="Q19" s="247"/>
      <c r="R19" s="247"/>
      <c r="S19" s="247"/>
      <c r="T19" s="247"/>
      <c r="U19" s="247"/>
      <c r="V19" s="247"/>
      <c r="W19" s="247"/>
      <c r="X19" s="247"/>
      <c r="Y19" s="247"/>
      <c r="Z19" s="247"/>
      <c r="AA19" s="247"/>
      <c r="AB19" s="247"/>
      <c r="AC19" s="247"/>
      <c r="AD19" s="247"/>
      <c r="AE19" s="247"/>
      <c r="AF19" s="247"/>
      <c r="AG19" s="247"/>
      <c r="AH19" s="247"/>
      <c r="AI19" s="247"/>
      <c r="AJ19" s="247"/>
      <c r="AK19" s="247"/>
      <c r="AL19" s="247"/>
      <c r="AM19" s="247"/>
      <c r="AN19" s="246"/>
      <c r="AO19" s="248"/>
    </row>
    <row r="20" spans="1:41" s="249" customFormat="1">
      <c r="A20" s="32">
        <v>2</v>
      </c>
      <c r="B20" s="74" t="s">
        <v>270</v>
      </c>
      <c r="C20" s="246"/>
      <c r="D20" s="246"/>
      <c r="E20" s="246"/>
      <c r="F20" s="246"/>
      <c r="G20" s="246"/>
      <c r="H20" s="246"/>
      <c r="I20" s="247"/>
      <c r="J20" s="247"/>
      <c r="K20" s="247"/>
      <c r="L20" s="247"/>
      <c r="M20" s="247"/>
      <c r="N20" s="247"/>
      <c r="O20" s="247"/>
      <c r="P20" s="247"/>
      <c r="Q20" s="247"/>
      <c r="R20" s="247"/>
      <c r="S20" s="247"/>
      <c r="T20" s="247"/>
      <c r="U20" s="247"/>
      <c r="V20" s="247"/>
      <c r="W20" s="247"/>
      <c r="X20" s="247"/>
      <c r="Y20" s="247"/>
      <c r="Z20" s="247"/>
      <c r="AA20" s="247"/>
      <c r="AB20" s="247"/>
      <c r="AC20" s="247"/>
      <c r="AD20" s="247"/>
      <c r="AE20" s="247"/>
      <c r="AF20" s="247"/>
      <c r="AG20" s="247"/>
      <c r="AH20" s="247"/>
      <c r="AI20" s="247"/>
      <c r="AJ20" s="247"/>
      <c r="AK20" s="247"/>
      <c r="AL20" s="247"/>
      <c r="AM20" s="247"/>
      <c r="AN20" s="246"/>
      <c r="AO20" s="248"/>
    </row>
    <row r="21" spans="1:41" s="249" customFormat="1">
      <c r="A21" s="32" t="s">
        <v>273</v>
      </c>
      <c r="B21" s="74" t="s">
        <v>272</v>
      </c>
      <c r="C21" s="246"/>
      <c r="D21" s="246"/>
      <c r="E21" s="246"/>
      <c r="F21" s="246"/>
      <c r="G21" s="246"/>
      <c r="H21" s="246"/>
      <c r="I21" s="247"/>
      <c r="J21" s="247"/>
      <c r="K21" s="247"/>
      <c r="L21" s="247"/>
      <c r="M21" s="247"/>
      <c r="N21" s="247"/>
      <c r="O21" s="247"/>
      <c r="P21" s="247"/>
      <c r="Q21" s="247"/>
      <c r="R21" s="247"/>
      <c r="S21" s="247"/>
      <c r="T21" s="247"/>
      <c r="U21" s="247"/>
      <c r="V21" s="247"/>
      <c r="W21" s="247"/>
      <c r="X21" s="247"/>
      <c r="Y21" s="247"/>
      <c r="Z21" s="247"/>
      <c r="AA21" s="247"/>
      <c r="AB21" s="247"/>
      <c r="AC21" s="247"/>
      <c r="AD21" s="247"/>
      <c r="AE21" s="247"/>
      <c r="AF21" s="247"/>
      <c r="AG21" s="247"/>
      <c r="AH21" s="247"/>
      <c r="AI21" s="247"/>
      <c r="AJ21" s="247"/>
      <c r="AK21" s="247"/>
      <c r="AL21" s="247"/>
      <c r="AM21" s="247"/>
      <c r="AN21" s="246"/>
      <c r="AO21" s="248"/>
    </row>
    <row r="22" spans="1:41" s="249" customFormat="1" ht="34.5">
      <c r="A22" s="49" t="s">
        <v>229</v>
      </c>
      <c r="B22" s="48" t="s">
        <v>333</v>
      </c>
      <c r="C22" s="246"/>
      <c r="D22" s="246"/>
      <c r="E22" s="246"/>
      <c r="F22" s="246"/>
      <c r="G22" s="246"/>
      <c r="H22" s="246"/>
      <c r="I22" s="247"/>
      <c r="J22" s="247"/>
      <c r="K22" s="247"/>
      <c r="L22" s="247"/>
      <c r="M22" s="247"/>
      <c r="N22" s="247"/>
      <c r="O22" s="247"/>
      <c r="P22" s="247"/>
      <c r="Q22" s="247"/>
      <c r="R22" s="247"/>
      <c r="S22" s="247"/>
      <c r="T22" s="247"/>
      <c r="U22" s="247"/>
      <c r="V22" s="247"/>
      <c r="W22" s="247"/>
      <c r="X22" s="247"/>
      <c r="Y22" s="247"/>
      <c r="Z22" s="247"/>
      <c r="AA22" s="247"/>
      <c r="AB22" s="247"/>
      <c r="AC22" s="247"/>
      <c r="AD22" s="247"/>
      <c r="AE22" s="247"/>
      <c r="AF22" s="247"/>
      <c r="AG22" s="247"/>
      <c r="AH22" s="247"/>
      <c r="AI22" s="247"/>
      <c r="AJ22" s="247"/>
      <c r="AK22" s="247"/>
      <c r="AL22" s="247"/>
      <c r="AM22" s="247"/>
      <c r="AN22" s="246"/>
      <c r="AO22" s="248"/>
    </row>
    <row r="23" spans="1:41" s="249" customFormat="1">
      <c r="A23" s="32">
        <v>1</v>
      </c>
      <c r="B23" s="74" t="s">
        <v>270</v>
      </c>
      <c r="C23" s="246"/>
      <c r="D23" s="246"/>
      <c r="E23" s="246"/>
      <c r="F23" s="246"/>
      <c r="G23" s="246"/>
      <c r="H23" s="246"/>
      <c r="I23" s="247"/>
      <c r="J23" s="247"/>
      <c r="K23" s="247"/>
      <c r="L23" s="247"/>
      <c r="M23" s="247"/>
      <c r="N23" s="247"/>
      <c r="O23" s="247"/>
      <c r="P23" s="247"/>
      <c r="Q23" s="247"/>
      <c r="R23" s="247"/>
      <c r="S23" s="247"/>
      <c r="T23" s="247"/>
      <c r="U23" s="247"/>
      <c r="V23" s="247"/>
      <c r="W23" s="247"/>
      <c r="X23" s="247"/>
      <c r="Y23" s="247"/>
      <c r="Z23" s="247"/>
      <c r="AA23" s="247"/>
      <c r="AB23" s="247"/>
      <c r="AC23" s="247"/>
      <c r="AD23" s="247"/>
      <c r="AE23" s="247"/>
      <c r="AF23" s="247"/>
      <c r="AG23" s="247"/>
      <c r="AH23" s="247"/>
      <c r="AI23" s="247"/>
      <c r="AJ23" s="247"/>
      <c r="AK23" s="247"/>
      <c r="AL23" s="247"/>
      <c r="AM23" s="247"/>
      <c r="AN23" s="246"/>
      <c r="AO23" s="248"/>
    </row>
    <row r="24" spans="1:41" s="249" customFormat="1">
      <c r="A24" s="32">
        <v>2</v>
      </c>
      <c r="B24" s="74" t="s">
        <v>270</v>
      </c>
      <c r="C24" s="246"/>
      <c r="D24" s="246"/>
      <c r="E24" s="246"/>
      <c r="F24" s="246"/>
      <c r="G24" s="246"/>
      <c r="H24" s="246"/>
      <c r="I24" s="247"/>
      <c r="J24" s="247"/>
      <c r="K24" s="247"/>
      <c r="L24" s="247"/>
      <c r="M24" s="247"/>
      <c r="N24" s="247"/>
      <c r="O24" s="247"/>
      <c r="P24" s="247"/>
      <c r="Q24" s="247"/>
      <c r="R24" s="247"/>
      <c r="S24" s="247"/>
      <c r="T24" s="247"/>
      <c r="U24" s="247"/>
      <c r="V24" s="247"/>
      <c r="W24" s="247"/>
      <c r="X24" s="247"/>
      <c r="Y24" s="247"/>
      <c r="Z24" s="247"/>
      <c r="AA24" s="247"/>
      <c r="AB24" s="247"/>
      <c r="AC24" s="247"/>
      <c r="AD24" s="247"/>
      <c r="AE24" s="247"/>
      <c r="AF24" s="247"/>
      <c r="AG24" s="247"/>
      <c r="AH24" s="247"/>
      <c r="AI24" s="247"/>
      <c r="AJ24" s="247"/>
      <c r="AK24" s="247"/>
      <c r="AL24" s="247"/>
      <c r="AM24" s="247"/>
      <c r="AN24" s="246"/>
      <c r="AO24" s="248"/>
    </row>
    <row r="25" spans="1:41" s="249" customFormat="1">
      <c r="A25" s="32" t="s">
        <v>273</v>
      </c>
      <c r="B25" s="74" t="s">
        <v>272</v>
      </c>
      <c r="C25" s="246"/>
      <c r="D25" s="246"/>
      <c r="E25" s="246"/>
      <c r="F25" s="246"/>
      <c r="G25" s="246"/>
      <c r="H25" s="246"/>
      <c r="I25" s="247"/>
      <c r="J25" s="247"/>
      <c r="K25" s="247"/>
      <c r="L25" s="247"/>
      <c r="M25" s="247"/>
      <c r="N25" s="247"/>
      <c r="O25" s="247"/>
      <c r="P25" s="247"/>
      <c r="Q25" s="247"/>
      <c r="R25" s="247"/>
      <c r="S25" s="247"/>
      <c r="T25" s="247"/>
      <c r="U25" s="247"/>
      <c r="V25" s="247"/>
      <c r="W25" s="247"/>
      <c r="X25" s="247"/>
      <c r="Y25" s="247"/>
      <c r="Z25" s="247"/>
      <c r="AA25" s="247"/>
      <c r="AB25" s="247"/>
      <c r="AC25" s="247"/>
      <c r="AD25" s="247"/>
      <c r="AE25" s="247"/>
      <c r="AF25" s="247"/>
      <c r="AG25" s="247"/>
      <c r="AH25" s="247"/>
      <c r="AI25" s="247"/>
      <c r="AJ25" s="247"/>
      <c r="AK25" s="247"/>
      <c r="AL25" s="247"/>
      <c r="AM25" s="247"/>
      <c r="AN25" s="246"/>
      <c r="AO25" s="248"/>
    </row>
    <row r="26" spans="1:41" s="249" customFormat="1" ht="34.5">
      <c r="A26" s="49" t="s">
        <v>230</v>
      </c>
      <c r="B26" s="48" t="s">
        <v>334</v>
      </c>
      <c r="C26" s="246"/>
      <c r="D26" s="246"/>
      <c r="E26" s="246"/>
      <c r="F26" s="246"/>
      <c r="G26" s="246"/>
      <c r="H26" s="246"/>
      <c r="I26" s="247"/>
      <c r="J26" s="247"/>
      <c r="K26" s="247"/>
      <c r="L26" s="247"/>
      <c r="M26" s="247"/>
      <c r="N26" s="247"/>
      <c r="O26" s="247"/>
      <c r="P26" s="247"/>
      <c r="Q26" s="247"/>
      <c r="R26" s="247"/>
      <c r="S26" s="247"/>
      <c r="T26" s="247"/>
      <c r="U26" s="247"/>
      <c r="V26" s="247"/>
      <c r="W26" s="247"/>
      <c r="X26" s="247"/>
      <c r="Y26" s="247"/>
      <c r="Z26" s="247"/>
      <c r="AA26" s="247"/>
      <c r="AB26" s="247"/>
      <c r="AC26" s="247"/>
      <c r="AD26" s="247"/>
      <c r="AE26" s="247"/>
      <c r="AF26" s="247"/>
      <c r="AG26" s="247"/>
      <c r="AH26" s="247"/>
      <c r="AI26" s="247"/>
      <c r="AJ26" s="247"/>
      <c r="AK26" s="247"/>
      <c r="AL26" s="247"/>
      <c r="AM26" s="247"/>
      <c r="AN26" s="246"/>
      <c r="AO26" s="248"/>
    </row>
    <row r="27" spans="1:41" s="249" customFormat="1" ht="49.5">
      <c r="A27" s="236" t="s">
        <v>271</v>
      </c>
      <c r="B27" s="222" t="s">
        <v>300</v>
      </c>
      <c r="C27" s="246"/>
      <c r="D27" s="246"/>
      <c r="E27" s="246"/>
      <c r="F27" s="246"/>
      <c r="G27" s="246"/>
      <c r="H27" s="246"/>
      <c r="I27" s="247"/>
      <c r="J27" s="247"/>
      <c r="K27" s="247"/>
      <c r="L27" s="247"/>
      <c r="M27" s="247"/>
      <c r="N27" s="247"/>
      <c r="O27" s="247"/>
      <c r="P27" s="247"/>
      <c r="Q27" s="247"/>
      <c r="R27" s="247"/>
      <c r="S27" s="247"/>
      <c r="T27" s="247"/>
      <c r="U27" s="247"/>
      <c r="V27" s="247"/>
      <c r="W27" s="247"/>
      <c r="X27" s="247"/>
      <c r="Y27" s="247"/>
      <c r="Z27" s="247"/>
      <c r="AA27" s="247"/>
      <c r="AB27" s="247"/>
      <c r="AC27" s="247"/>
      <c r="AD27" s="247"/>
      <c r="AE27" s="247"/>
      <c r="AF27" s="247"/>
      <c r="AG27" s="247"/>
      <c r="AH27" s="247"/>
      <c r="AI27" s="247"/>
      <c r="AJ27" s="247"/>
      <c r="AK27" s="247"/>
      <c r="AL27" s="247"/>
      <c r="AM27" s="247"/>
      <c r="AN27" s="246"/>
      <c r="AO27" s="248"/>
    </row>
    <row r="28" spans="1:41" s="249" customFormat="1">
      <c r="A28" s="32">
        <v>1</v>
      </c>
      <c r="B28" s="74" t="s">
        <v>270</v>
      </c>
      <c r="C28" s="246"/>
      <c r="D28" s="246"/>
      <c r="E28" s="246"/>
      <c r="F28" s="246"/>
      <c r="G28" s="246"/>
      <c r="H28" s="246"/>
      <c r="I28" s="247"/>
      <c r="J28" s="247"/>
      <c r="K28" s="247"/>
      <c r="L28" s="247"/>
      <c r="M28" s="247"/>
      <c r="N28" s="247"/>
      <c r="O28" s="247"/>
      <c r="P28" s="247"/>
      <c r="Q28" s="247"/>
      <c r="R28" s="247"/>
      <c r="S28" s="247"/>
      <c r="T28" s="247"/>
      <c r="U28" s="247"/>
      <c r="V28" s="247"/>
      <c r="W28" s="247"/>
      <c r="X28" s="247"/>
      <c r="Y28" s="247"/>
      <c r="Z28" s="247"/>
      <c r="AA28" s="247"/>
      <c r="AB28" s="247"/>
      <c r="AC28" s="247"/>
      <c r="AD28" s="247"/>
      <c r="AE28" s="247"/>
      <c r="AF28" s="247"/>
      <c r="AG28" s="247"/>
      <c r="AH28" s="247"/>
      <c r="AI28" s="247"/>
      <c r="AJ28" s="247"/>
      <c r="AK28" s="247"/>
      <c r="AL28" s="247"/>
      <c r="AM28" s="247"/>
      <c r="AN28" s="246"/>
      <c r="AO28" s="248"/>
    </row>
    <row r="29" spans="1:41" s="249" customFormat="1">
      <c r="A29" s="32">
        <v>2</v>
      </c>
      <c r="B29" s="74" t="s">
        <v>270</v>
      </c>
      <c r="C29" s="246"/>
      <c r="D29" s="246"/>
      <c r="E29" s="246"/>
      <c r="F29" s="246"/>
      <c r="G29" s="246"/>
      <c r="H29" s="246"/>
      <c r="I29" s="247"/>
      <c r="J29" s="247"/>
      <c r="K29" s="247"/>
      <c r="L29" s="247"/>
      <c r="M29" s="247"/>
      <c r="N29" s="247"/>
      <c r="O29" s="247"/>
      <c r="P29" s="247"/>
      <c r="Q29" s="247"/>
      <c r="R29" s="247"/>
      <c r="S29" s="247"/>
      <c r="T29" s="247"/>
      <c r="U29" s="247"/>
      <c r="V29" s="247"/>
      <c r="W29" s="247"/>
      <c r="X29" s="247"/>
      <c r="Y29" s="247"/>
      <c r="Z29" s="247"/>
      <c r="AA29" s="247"/>
      <c r="AB29" s="247"/>
      <c r="AC29" s="247"/>
      <c r="AD29" s="247"/>
      <c r="AE29" s="247"/>
      <c r="AF29" s="247"/>
      <c r="AG29" s="247"/>
      <c r="AH29" s="247"/>
      <c r="AI29" s="247"/>
      <c r="AJ29" s="247"/>
      <c r="AK29" s="247"/>
      <c r="AL29" s="247"/>
      <c r="AM29" s="247"/>
      <c r="AN29" s="246"/>
      <c r="AO29" s="248"/>
    </row>
    <row r="30" spans="1:41" s="249" customFormat="1">
      <c r="A30" s="32" t="s">
        <v>273</v>
      </c>
      <c r="B30" s="74" t="s">
        <v>272</v>
      </c>
      <c r="C30" s="246"/>
      <c r="D30" s="246"/>
      <c r="E30" s="246"/>
      <c r="F30" s="246"/>
      <c r="G30" s="246"/>
      <c r="H30" s="246"/>
      <c r="I30" s="247"/>
      <c r="J30" s="247"/>
      <c r="K30" s="247"/>
      <c r="L30" s="247"/>
      <c r="M30" s="247"/>
      <c r="N30" s="247"/>
      <c r="O30" s="247"/>
      <c r="P30" s="247"/>
      <c r="Q30" s="247"/>
      <c r="R30" s="247"/>
      <c r="S30" s="247"/>
      <c r="T30" s="247"/>
      <c r="U30" s="247"/>
      <c r="V30" s="247"/>
      <c r="W30" s="247"/>
      <c r="X30" s="247"/>
      <c r="Y30" s="247"/>
      <c r="Z30" s="247"/>
      <c r="AA30" s="247"/>
      <c r="AB30" s="247"/>
      <c r="AC30" s="247"/>
      <c r="AD30" s="247"/>
      <c r="AE30" s="247"/>
      <c r="AF30" s="247"/>
      <c r="AG30" s="247"/>
      <c r="AH30" s="247"/>
      <c r="AI30" s="247"/>
      <c r="AJ30" s="247"/>
      <c r="AK30" s="247"/>
      <c r="AL30" s="247"/>
      <c r="AM30" s="247"/>
      <c r="AN30" s="246"/>
      <c r="AO30" s="248"/>
    </row>
    <row r="31" spans="1:41" s="249" customFormat="1" ht="49.5">
      <c r="A31" s="236" t="s">
        <v>274</v>
      </c>
      <c r="B31" s="222" t="s">
        <v>302</v>
      </c>
      <c r="C31" s="246"/>
      <c r="D31" s="246"/>
      <c r="E31" s="246"/>
      <c r="F31" s="246"/>
      <c r="G31" s="246"/>
      <c r="H31" s="246"/>
      <c r="I31" s="247"/>
      <c r="J31" s="247"/>
      <c r="K31" s="247"/>
      <c r="L31" s="247"/>
      <c r="M31" s="247"/>
      <c r="N31" s="247"/>
      <c r="O31" s="247"/>
      <c r="P31" s="247"/>
      <c r="Q31" s="247"/>
      <c r="R31" s="247"/>
      <c r="S31" s="247"/>
      <c r="T31" s="247"/>
      <c r="U31" s="247"/>
      <c r="V31" s="247"/>
      <c r="W31" s="247"/>
      <c r="X31" s="247"/>
      <c r="Y31" s="247"/>
      <c r="Z31" s="247"/>
      <c r="AA31" s="247"/>
      <c r="AB31" s="247"/>
      <c r="AC31" s="247"/>
      <c r="AD31" s="247"/>
      <c r="AE31" s="247"/>
      <c r="AF31" s="247"/>
      <c r="AG31" s="247"/>
      <c r="AH31" s="247"/>
      <c r="AI31" s="247"/>
      <c r="AJ31" s="247"/>
      <c r="AK31" s="247"/>
      <c r="AL31" s="247"/>
      <c r="AM31" s="247"/>
      <c r="AN31" s="246"/>
      <c r="AO31" s="248"/>
    </row>
    <row r="32" spans="1:41" ht="18.75">
      <c r="A32" s="32">
        <v>1</v>
      </c>
      <c r="B32" s="74" t="s">
        <v>270</v>
      </c>
      <c r="C32" s="36"/>
      <c r="D32" s="36"/>
      <c r="F32" s="36"/>
      <c r="G32" s="45"/>
      <c r="H32" s="36"/>
      <c r="I32" s="221"/>
      <c r="J32" s="221"/>
      <c r="K32" s="221"/>
      <c r="L32" s="221"/>
      <c r="M32" s="221"/>
      <c r="N32" s="221"/>
      <c r="O32" s="221"/>
      <c r="P32" s="221"/>
      <c r="Q32" s="221"/>
      <c r="R32" s="221"/>
      <c r="S32" s="221"/>
      <c r="T32" s="221"/>
      <c r="U32" s="221"/>
      <c r="V32" s="221"/>
      <c r="W32" s="221"/>
      <c r="X32" s="221"/>
      <c r="Y32" s="221"/>
      <c r="Z32" s="221"/>
      <c r="AA32" s="221"/>
      <c r="AB32" s="221"/>
      <c r="AC32" s="221"/>
      <c r="AD32" s="221"/>
      <c r="AE32" s="221"/>
      <c r="AF32" s="221"/>
      <c r="AG32" s="221"/>
      <c r="AH32" s="221"/>
      <c r="AI32" s="221"/>
      <c r="AJ32" s="221"/>
      <c r="AK32" s="221"/>
      <c r="AL32" s="221"/>
      <c r="AM32" s="221"/>
      <c r="AN32" s="36"/>
      <c r="AO32" s="245"/>
    </row>
    <row r="33" spans="1:41" ht="18.75">
      <c r="A33" s="32">
        <v>2</v>
      </c>
      <c r="B33" s="74" t="s">
        <v>270</v>
      </c>
      <c r="C33" s="36"/>
      <c r="D33" s="36"/>
      <c r="E33" s="36"/>
      <c r="F33" s="254"/>
      <c r="G33" s="45"/>
      <c r="H33" s="36"/>
      <c r="I33" s="221"/>
      <c r="J33" s="221"/>
      <c r="K33" s="221"/>
      <c r="L33" s="221"/>
      <c r="M33" s="221"/>
      <c r="N33" s="221"/>
      <c r="O33" s="221"/>
      <c r="P33" s="221"/>
      <c r="Q33" s="221"/>
      <c r="R33" s="221"/>
      <c r="S33" s="221"/>
      <c r="T33" s="221"/>
      <c r="U33" s="221"/>
      <c r="V33" s="221"/>
      <c r="W33" s="221"/>
      <c r="X33" s="221"/>
      <c r="Y33" s="221"/>
      <c r="Z33" s="221"/>
      <c r="AA33" s="221"/>
      <c r="AB33" s="221"/>
      <c r="AC33" s="221"/>
      <c r="AD33" s="221"/>
      <c r="AE33" s="221"/>
      <c r="AF33" s="221"/>
      <c r="AG33" s="221"/>
      <c r="AH33" s="221"/>
      <c r="AI33" s="221"/>
      <c r="AJ33" s="221"/>
      <c r="AK33" s="221"/>
      <c r="AL33" s="221"/>
      <c r="AM33" s="221"/>
      <c r="AN33" s="36"/>
      <c r="AO33" s="245"/>
    </row>
    <row r="34" spans="1:41" s="250" customFormat="1" ht="17.25">
      <c r="A34" s="32" t="s">
        <v>273</v>
      </c>
      <c r="B34" s="74" t="s">
        <v>272</v>
      </c>
      <c r="C34" s="36"/>
      <c r="D34" s="36"/>
      <c r="E34" s="36"/>
      <c r="F34" s="36"/>
      <c r="G34" s="36"/>
      <c r="H34" s="36"/>
      <c r="I34" s="17"/>
      <c r="J34" s="221"/>
      <c r="K34" s="221"/>
      <c r="L34" s="221"/>
      <c r="M34" s="221"/>
      <c r="N34" s="221"/>
      <c r="O34" s="221"/>
      <c r="P34" s="221"/>
      <c r="Q34" s="221"/>
      <c r="R34" s="221"/>
      <c r="S34" s="221"/>
      <c r="T34" s="221"/>
      <c r="U34" s="221"/>
      <c r="V34" s="221"/>
      <c r="W34" s="221"/>
      <c r="X34" s="221"/>
      <c r="Y34" s="221"/>
      <c r="Z34" s="221"/>
      <c r="AA34" s="221"/>
      <c r="AB34" s="221"/>
      <c r="AC34" s="221"/>
      <c r="AD34" s="221"/>
      <c r="AE34" s="221"/>
      <c r="AF34" s="221"/>
      <c r="AG34" s="221"/>
      <c r="AH34" s="221"/>
      <c r="AI34" s="221"/>
      <c r="AJ34" s="221"/>
      <c r="AK34" s="221"/>
      <c r="AL34" s="221"/>
      <c r="AM34" s="221"/>
      <c r="AN34" s="36"/>
      <c r="AO34" s="245"/>
    </row>
    <row r="35" spans="1:41" s="227" customFormat="1">
      <c r="A35" s="235" t="s">
        <v>12</v>
      </c>
      <c r="B35" s="237" t="s">
        <v>269</v>
      </c>
      <c r="C35" s="246"/>
      <c r="D35" s="246"/>
      <c r="E35" s="246"/>
      <c r="F35" s="246"/>
      <c r="G35" s="246"/>
      <c r="H35" s="246"/>
      <c r="I35" s="247"/>
      <c r="J35" s="247"/>
      <c r="K35" s="247"/>
      <c r="L35" s="247"/>
      <c r="M35" s="247"/>
      <c r="N35" s="247"/>
      <c r="O35" s="247"/>
      <c r="P35" s="247"/>
      <c r="Q35" s="247"/>
      <c r="R35" s="247"/>
      <c r="S35" s="247"/>
      <c r="T35" s="247"/>
      <c r="U35" s="247"/>
      <c r="V35" s="247"/>
      <c r="W35" s="247"/>
      <c r="X35" s="247"/>
      <c r="Y35" s="247"/>
      <c r="Z35" s="247"/>
      <c r="AA35" s="247"/>
      <c r="AB35" s="247"/>
      <c r="AC35" s="247"/>
      <c r="AD35" s="247"/>
      <c r="AE35" s="247"/>
      <c r="AF35" s="247"/>
      <c r="AG35" s="247"/>
      <c r="AH35" s="247"/>
      <c r="AI35" s="247"/>
      <c r="AJ35" s="247"/>
      <c r="AK35" s="247"/>
      <c r="AL35" s="247"/>
      <c r="AM35" s="247"/>
      <c r="AN35" s="246"/>
      <c r="AO35" s="248"/>
    </row>
    <row r="36" spans="1:41" s="227" customFormat="1">
      <c r="A36" s="32"/>
      <c r="B36" s="222" t="s">
        <v>275</v>
      </c>
      <c r="C36" s="246"/>
      <c r="D36" s="246"/>
      <c r="E36" s="246"/>
      <c r="F36" s="246"/>
      <c r="G36" s="246"/>
      <c r="H36" s="246"/>
      <c r="I36" s="247"/>
      <c r="J36" s="247"/>
      <c r="K36" s="247"/>
      <c r="L36" s="247"/>
      <c r="M36" s="247"/>
      <c r="N36" s="247"/>
      <c r="O36" s="247"/>
      <c r="P36" s="247"/>
      <c r="Q36" s="247"/>
      <c r="R36" s="247"/>
      <c r="S36" s="247"/>
      <c r="T36" s="247"/>
      <c r="U36" s="247"/>
      <c r="V36" s="247"/>
      <c r="W36" s="247"/>
      <c r="X36" s="247"/>
      <c r="Y36" s="247"/>
      <c r="Z36" s="247"/>
      <c r="AA36" s="247"/>
      <c r="AB36" s="247"/>
      <c r="AC36" s="247"/>
      <c r="AD36" s="247"/>
      <c r="AE36" s="247"/>
      <c r="AF36" s="247"/>
      <c r="AG36" s="247"/>
      <c r="AH36" s="247"/>
      <c r="AI36" s="247"/>
      <c r="AJ36" s="247"/>
      <c r="AK36" s="247"/>
      <c r="AL36" s="247"/>
      <c r="AM36" s="247"/>
      <c r="AN36" s="246"/>
      <c r="AO36" s="248"/>
    </row>
    <row r="37" spans="1:41">
      <c r="A37" s="251"/>
      <c r="B37" s="240"/>
      <c r="C37" s="36"/>
      <c r="D37" s="36"/>
      <c r="E37" s="36"/>
      <c r="F37" s="36"/>
      <c r="G37" s="36"/>
      <c r="H37" s="36"/>
      <c r="I37" s="17"/>
      <c r="J37" s="17"/>
      <c r="K37" s="17"/>
      <c r="L37" s="17"/>
      <c r="M37" s="32"/>
      <c r="N37" s="17"/>
      <c r="O37" s="17"/>
      <c r="P37" s="17"/>
      <c r="Q37" s="17"/>
      <c r="R37" s="17"/>
      <c r="S37" s="17"/>
      <c r="T37" s="17"/>
      <c r="U37" s="17"/>
      <c r="V37" s="17"/>
      <c r="W37" s="17"/>
      <c r="X37" s="17"/>
      <c r="Y37" s="17"/>
      <c r="Z37" s="17"/>
      <c r="AA37" s="17"/>
      <c r="AB37" s="17"/>
      <c r="AC37" s="17"/>
      <c r="AD37" s="17"/>
      <c r="AE37" s="17"/>
      <c r="AF37" s="17"/>
      <c r="AG37" s="17"/>
      <c r="AH37" s="17"/>
      <c r="AI37" s="17"/>
      <c r="AJ37" s="17"/>
      <c r="AK37" s="17"/>
      <c r="AL37" s="17"/>
      <c r="AM37" s="17"/>
      <c r="AN37" s="36"/>
      <c r="AO37" s="245"/>
    </row>
    <row r="38" spans="1:41">
      <c r="J38" s="3"/>
      <c r="K38" s="3"/>
      <c r="L38" s="3"/>
      <c r="M38" s="3"/>
      <c r="N38" s="3"/>
      <c r="O38" s="3"/>
      <c r="P38" s="3"/>
      <c r="Q38" s="3"/>
      <c r="R38" s="3"/>
      <c r="S38" s="3"/>
      <c r="T38" s="3"/>
      <c r="U38" s="3"/>
      <c r="V38" s="3"/>
      <c r="W38" s="3"/>
      <c r="X38" s="3"/>
      <c r="Y38" s="3"/>
      <c r="Z38" s="3"/>
      <c r="AA38" s="3"/>
      <c r="AB38" s="3"/>
      <c r="AC38" s="3"/>
      <c r="AD38" s="3"/>
      <c r="AE38" s="3"/>
      <c r="AF38" s="3"/>
      <c r="AG38" s="3"/>
      <c r="AH38" s="3"/>
      <c r="AI38" s="3"/>
      <c r="AJ38" s="3"/>
      <c r="AK38" s="3"/>
      <c r="AL38" s="3"/>
      <c r="AM38" s="3"/>
    </row>
    <row r="39" spans="1:41">
      <c r="J39" s="3"/>
      <c r="K39" s="3"/>
      <c r="L39" s="3"/>
      <c r="M39" s="3"/>
      <c r="N39" s="3"/>
      <c r="O39" s="3"/>
      <c r="P39" s="3"/>
      <c r="Q39" s="3"/>
      <c r="R39" s="3"/>
      <c r="S39" s="3"/>
      <c r="T39" s="3"/>
      <c r="U39" s="3"/>
      <c r="V39" s="3"/>
      <c r="W39" s="3"/>
      <c r="X39" s="3"/>
      <c r="Y39" s="3"/>
      <c r="Z39" s="3"/>
      <c r="AA39" s="3"/>
      <c r="AB39" s="3"/>
      <c r="AC39" s="3"/>
      <c r="AD39" s="3"/>
      <c r="AE39" s="3"/>
      <c r="AF39" s="3"/>
      <c r="AG39" s="3"/>
      <c r="AH39" s="3"/>
      <c r="AI39" s="3"/>
      <c r="AJ39" s="3"/>
      <c r="AK39" s="3"/>
      <c r="AL39" s="3"/>
      <c r="AM39" s="3"/>
    </row>
    <row r="40" spans="1:41">
      <c r="J40" s="3"/>
      <c r="K40" s="3"/>
      <c r="L40" s="3"/>
      <c r="M40" s="3"/>
      <c r="N40" s="3"/>
      <c r="O40" s="3"/>
      <c r="P40" s="3"/>
      <c r="Q40" s="3"/>
      <c r="R40" s="3"/>
      <c r="S40" s="3"/>
      <c r="T40" s="3"/>
      <c r="U40" s="3"/>
      <c r="V40" s="3"/>
      <c r="W40" s="3"/>
      <c r="X40" s="3"/>
      <c r="Y40" s="3"/>
      <c r="Z40" s="3"/>
      <c r="AA40" s="3"/>
      <c r="AB40" s="3"/>
      <c r="AC40" s="3"/>
      <c r="AD40" s="3"/>
      <c r="AE40" s="3"/>
      <c r="AF40" s="3"/>
      <c r="AG40" s="3"/>
      <c r="AH40" s="3"/>
      <c r="AI40" s="3"/>
      <c r="AJ40" s="3"/>
      <c r="AK40" s="3"/>
      <c r="AL40" s="3"/>
      <c r="AM40" s="3"/>
    </row>
    <row r="41" spans="1:41">
      <c r="J41" s="3"/>
      <c r="K41" s="3"/>
      <c r="L41" s="3"/>
      <c r="M41" s="3"/>
      <c r="N41" s="3"/>
      <c r="O41" s="3"/>
      <c r="P41" s="3"/>
      <c r="Q41" s="3"/>
      <c r="R41" s="3"/>
      <c r="S41" s="3"/>
      <c r="T41" s="3"/>
      <c r="U41" s="3"/>
      <c r="V41" s="3"/>
      <c r="W41" s="3"/>
      <c r="X41" s="3"/>
      <c r="Y41" s="3"/>
      <c r="Z41" s="3"/>
      <c r="AA41" s="3"/>
      <c r="AB41" s="3"/>
      <c r="AC41" s="3"/>
      <c r="AD41" s="3"/>
      <c r="AE41" s="3"/>
      <c r="AF41" s="3"/>
      <c r="AG41" s="3"/>
      <c r="AH41" s="3"/>
      <c r="AI41" s="3"/>
      <c r="AJ41" s="3"/>
      <c r="AK41" s="3"/>
      <c r="AL41" s="3"/>
      <c r="AM41" s="3"/>
    </row>
    <row r="42" spans="1:41">
      <c r="J42" s="3"/>
      <c r="K42" s="3"/>
      <c r="L42" s="3"/>
      <c r="M42" s="3"/>
      <c r="N42" s="3"/>
      <c r="O42" s="3"/>
      <c r="P42" s="3"/>
      <c r="Q42" s="3"/>
      <c r="R42" s="3"/>
      <c r="S42" s="3"/>
      <c r="T42" s="3"/>
      <c r="U42" s="3"/>
      <c r="V42" s="3"/>
      <c r="W42" s="3"/>
      <c r="X42" s="3"/>
      <c r="Y42" s="3"/>
      <c r="Z42" s="3"/>
      <c r="AA42" s="3"/>
      <c r="AB42" s="3"/>
      <c r="AC42" s="3"/>
      <c r="AD42" s="3"/>
      <c r="AE42" s="3"/>
      <c r="AF42" s="3"/>
      <c r="AG42" s="3"/>
      <c r="AH42" s="3"/>
      <c r="AI42" s="3"/>
      <c r="AJ42" s="3"/>
      <c r="AK42" s="3"/>
      <c r="AL42" s="3"/>
      <c r="AM42" s="3"/>
    </row>
    <row r="43" spans="1:41">
      <c r="J43" s="3"/>
      <c r="K43" s="3"/>
      <c r="L43" s="3"/>
      <c r="M43" s="3"/>
      <c r="N43" s="3"/>
      <c r="O43" s="3"/>
      <c r="P43" s="3"/>
      <c r="Q43" s="3"/>
      <c r="R43" s="3"/>
      <c r="S43" s="3"/>
      <c r="T43" s="3"/>
      <c r="U43" s="3"/>
      <c r="V43" s="3"/>
      <c r="W43" s="3"/>
      <c r="X43" s="3"/>
      <c r="Y43" s="3"/>
      <c r="Z43" s="3"/>
      <c r="AA43" s="3"/>
      <c r="AB43" s="3"/>
      <c r="AC43" s="3"/>
      <c r="AD43" s="3"/>
      <c r="AE43" s="3"/>
      <c r="AF43" s="3"/>
      <c r="AG43" s="3"/>
      <c r="AH43" s="3"/>
      <c r="AI43" s="3"/>
      <c r="AJ43" s="3"/>
      <c r="AK43" s="3"/>
      <c r="AL43" s="3"/>
      <c r="AM43" s="3"/>
    </row>
    <row r="44" spans="1:41">
      <c r="J44" s="3"/>
      <c r="K44" s="3"/>
      <c r="L44" s="3"/>
      <c r="M44" s="3"/>
      <c r="N44" s="3"/>
      <c r="O44" s="3"/>
      <c r="P44" s="3"/>
      <c r="Q44" s="3"/>
      <c r="R44" s="3"/>
      <c r="S44" s="3"/>
      <c r="T44" s="3"/>
      <c r="U44" s="3"/>
      <c r="V44" s="3"/>
      <c r="W44" s="3"/>
      <c r="X44" s="3"/>
      <c r="Y44" s="3"/>
      <c r="Z44" s="3"/>
      <c r="AA44" s="3"/>
      <c r="AB44" s="3"/>
      <c r="AC44" s="3"/>
      <c r="AD44" s="3"/>
      <c r="AE44" s="3"/>
      <c r="AF44" s="3"/>
      <c r="AG44" s="3"/>
      <c r="AH44" s="3"/>
      <c r="AI44" s="3"/>
      <c r="AJ44" s="3"/>
      <c r="AK44" s="3"/>
      <c r="AL44" s="3"/>
      <c r="AM44" s="3"/>
    </row>
    <row r="45" spans="1:41">
      <c r="J45" s="3"/>
      <c r="K45" s="3"/>
      <c r="L45" s="3"/>
      <c r="M45" s="3"/>
      <c r="N45" s="3"/>
      <c r="O45" s="3"/>
      <c r="P45" s="3"/>
      <c r="Q45" s="3"/>
      <c r="R45" s="3"/>
      <c r="S45" s="3"/>
      <c r="T45" s="3"/>
      <c r="U45" s="3"/>
      <c r="V45" s="3"/>
      <c r="W45" s="3"/>
      <c r="X45" s="3"/>
      <c r="Y45" s="3"/>
      <c r="Z45" s="3"/>
      <c r="AA45" s="3"/>
      <c r="AB45" s="3"/>
      <c r="AC45" s="3"/>
      <c r="AD45" s="3"/>
      <c r="AE45" s="3"/>
      <c r="AF45" s="3"/>
      <c r="AG45" s="3"/>
      <c r="AH45" s="3"/>
      <c r="AI45" s="3"/>
      <c r="AJ45" s="3"/>
      <c r="AK45" s="3"/>
      <c r="AL45" s="3"/>
      <c r="AM45" s="3"/>
    </row>
    <row r="46" spans="1:41">
      <c r="J46" s="3"/>
      <c r="K46" s="3"/>
      <c r="L46" s="3"/>
      <c r="M46" s="3"/>
      <c r="N46" s="3"/>
      <c r="O46" s="3"/>
      <c r="P46" s="3"/>
      <c r="Q46" s="3"/>
      <c r="R46" s="3"/>
      <c r="S46" s="3"/>
      <c r="T46" s="3"/>
      <c r="U46" s="3"/>
      <c r="V46" s="3"/>
      <c r="W46" s="3"/>
      <c r="X46" s="3"/>
      <c r="Y46" s="3"/>
      <c r="Z46" s="3"/>
      <c r="AA46" s="3"/>
      <c r="AB46" s="3"/>
      <c r="AC46" s="3"/>
      <c r="AD46" s="3"/>
      <c r="AE46" s="3"/>
      <c r="AF46" s="3"/>
      <c r="AG46" s="3"/>
      <c r="AH46" s="3"/>
      <c r="AI46" s="3"/>
      <c r="AJ46" s="3"/>
      <c r="AK46" s="3"/>
      <c r="AL46" s="3"/>
      <c r="AM46" s="3"/>
    </row>
    <row r="47" spans="1:41">
      <c r="J47" s="3"/>
      <c r="K47" s="3"/>
      <c r="L47" s="3"/>
      <c r="M47" s="3"/>
      <c r="N47" s="3"/>
      <c r="O47" s="3"/>
      <c r="P47" s="3"/>
      <c r="Q47" s="3"/>
      <c r="R47" s="3"/>
      <c r="S47" s="3"/>
      <c r="T47" s="3"/>
      <c r="U47" s="3"/>
      <c r="V47" s="3"/>
      <c r="W47" s="3"/>
      <c r="X47" s="3"/>
      <c r="Y47" s="3"/>
      <c r="Z47" s="3"/>
      <c r="AA47" s="3"/>
      <c r="AB47" s="3"/>
      <c r="AC47" s="3"/>
      <c r="AD47" s="3"/>
      <c r="AE47" s="3"/>
      <c r="AF47" s="3"/>
      <c r="AG47" s="3"/>
      <c r="AH47" s="3"/>
      <c r="AI47" s="3"/>
      <c r="AJ47" s="3"/>
      <c r="AK47" s="3"/>
      <c r="AL47" s="3"/>
      <c r="AM47" s="3"/>
    </row>
    <row r="48" spans="1:41">
      <c r="J48" s="3"/>
      <c r="K48" s="3"/>
      <c r="L48" s="3"/>
      <c r="M48" s="3"/>
      <c r="N48" s="3"/>
      <c r="O48" s="3"/>
      <c r="P48" s="3"/>
      <c r="Q48" s="3"/>
      <c r="R48" s="3"/>
      <c r="S48" s="3"/>
      <c r="T48" s="3"/>
      <c r="U48" s="3"/>
      <c r="V48" s="3"/>
      <c r="W48" s="3"/>
      <c r="X48" s="3"/>
      <c r="Y48" s="3"/>
      <c r="Z48" s="3"/>
      <c r="AA48" s="3"/>
      <c r="AB48" s="3"/>
      <c r="AC48" s="3"/>
      <c r="AD48" s="3"/>
      <c r="AE48" s="3"/>
      <c r="AF48" s="3"/>
      <c r="AG48" s="3"/>
      <c r="AH48" s="3"/>
      <c r="AI48" s="3"/>
      <c r="AJ48" s="3"/>
      <c r="AK48" s="3"/>
      <c r="AL48" s="3"/>
      <c r="AM48" s="3"/>
    </row>
    <row r="49" spans="10:39">
      <c r="J49" s="3"/>
      <c r="K49" s="3"/>
      <c r="L49" s="3"/>
      <c r="M49" s="3"/>
      <c r="N49" s="3"/>
      <c r="O49" s="3"/>
      <c r="P49" s="3"/>
      <c r="Q49" s="3"/>
      <c r="R49" s="3"/>
      <c r="S49" s="3"/>
      <c r="T49" s="3"/>
      <c r="U49" s="3"/>
      <c r="V49" s="3"/>
      <c r="W49" s="3"/>
      <c r="X49" s="3"/>
      <c r="Y49" s="3"/>
      <c r="Z49" s="3"/>
      <c r="AA49" s="3"/>
      <c r="AB49" s="3"/>
      <c r="AC49" s="3"/>
      <c r="AD49" s="3"/>
      <c r="AE49" s="3"/>
      <c r="AF49" s="3"/>
      <c r="AG49" s="3"/>
      <c r="AH49" s="3"/>
      <c r="AI49" s="3"/>
      <c r="AJ49" s="3"/>
      <c r="AK49" s="3"/>
      <c r="AL49" s="3"/>
      <c r="AM49" s="3"/>
    </row>
    <row r="50" spans="10:39">
      <c r="J50" s="3"/>
      <c r="K50" s="3"/>
      <c r="L50" s="3"/>
      <c r="M50" s="3"/>
      <c r="N50" s="3"/>
      <c r="O50" s="3"/>
      <c r="P50" s="3"/>
      <c r="Q50" s="3"/>
      <c r="R50" s="3"/>
      <c r="S50" s="3"/>
      <c r="T50" s="3"/>
      <c r="U50" s="3"/>
      <c r="V50" s="3"/>
      <c r="W50" s="3"/>
      <c r="X50" s="3"/>
      <c r="Y50" s="3"/>
      <c r="Z50" s="3"/>
      <c r="AA50" s="3"/>
      <c r="AB50" s="3"/>
      <c r="AC50" s="3"/>
      <c r="AD50" s="3"/>
      <c r="AE50" s="3"/>
      <c r="AF50" s="3"/>
      <c r="AG50" s="3"/>
      <c r="AH50" s="3"/>
      <c r="AI50" s="3"/>
      <c r="AJ50" s="3"/>
      <c r="AK50" s="3"/>
      <c r="AL50" s="3"/>
      <c r="AM50" s="3"/>
    </row>
    <row r="51" spans="10:39">
      <c r="J51" s="3"/>
      <c r="K51" s="3"/>
      <c r="L51" s="3"/>
      <c r="M51" s="3"/>
      <c r="N51" s="3"/>
      <c r="O51" s="3"/>
      <c r="P51" s="3"/>
      <c r="Q51" s="3"/>
      <c r="R51" s="3"/>
      <c r="S51" s="3"/>
      <c r="T51" s="3"/>
      <c r="U51" s="3"/>
      <c r="V51" s="3"/>
      <c r="W51" s="3"/>
      <c r="X51" s="3"/>
      <c r="Y51" s="3"/>
      <c r="Z51" s="3"/>
      <c r="AA51" s="3"/>
      <c r="AB51" s="3"/>
      <c r="AC51" s="3"/>
      <c r="AD51" s="3"/>
      <c r="AE51" s="3"/>
      <c r="AF51" s="3"/>
      <c r="AG51" s="3"/>
      <c r="AH51" s="3"/>
      <c r="AI51" s="3"/>
      <c r="AJ51" s="3"/>
      <c r="AK51" s="3"/>
      <c r="AL51" s="3"/>
      <c r="AM51" s="3"/>
    </row>
    <row r="52" spans="10:39">
      <c r="J52" s="3"/>
      <c r="K52" s="3"/>
      <c r="L52" s="3"/>
      <c r="M52" s="3"/>
      <c r="N52" s="3"/>
      <c r="O52" s="3"/>
      <c r="P52" s="3"/>
      <c r="Q52" s="3"/>
      <c r="R52" s="3"/>
      <c r="S52" s="3"/>
      <c r="T52" s="3"/>
      <c r="U52" s="3"/>
      <c r="V52" s="3"/>
      <c r="W52" s="3"/>
      <c r="X52" s="3"/>
      <c r="Y52" s="3"/>
      <c r="Z52" s="3"/>
      <c r="AA52" s="3"/>
      <c r="AB52" s="3"/>
      <c r="AC52" s="3"/>
      <c r="AD52" s="3"/>
      <c r="AE52" s="3"/>
      <c r="AF52" s="3"/>
      <c r="AG52" s="3"/>
      <c r="AH52" s="3"/>
      <c r="AI52" s="3"/>
      <c r="AJ52" s="3"/>
      <c r="AK52" s="3"/>
      <c r="AL52" s="3"/>
      <c r="AM52" s="3"/>
    </row>
    <row r="53" spans="10:39">
      <c r="J53" s="3"/>
      <c r="K53" s="3"/>
      <c r="L53" s="3"/>
      <c r="M53" s="3"/>
      <c r="N53" s="3"/>
      <c r="O53" s="3"/>
      <c r="P53" s="3"/>
      <c r="Q53" s="3"/>
      <c r="R53" s="3"/>
      <c r="S53" s="3"/>
      <c r="T53" s="3"/>
      <c r="U53" s="3"/>
      <c r="V53" s="3"/>
      <c r="W53" s="3"/>
      <c r="X53" s="3"/>
      <c r="Y53" s="3"/>
      <c r="Z53" s="3"/>
      <c r="AA53" s="3"/>
      <c r="AB53" s="3"/>
      <c r="AC53" s="3"/>
      <c r="AD53" s="3"/>
      <c r="AE53" s="3"/>
      <c r="AF53" s="3"/>
      <c r="AG53" s="3"/>
      <c r="AH53" s="3"/>
      <c r="AI53" s="3"/>
      <c r="AJ53" s="3"/>
      <c r="AK53" s="3"/>
      <c r="AL53" s="3"/>
      <c r="AM53" s="3"/>
    </row>
    <row r="54" spans="10:39">
      <c r="J54" s="3"/>
      <c r="K54" s="3"/>
      <c r="L54" s="3"/>
      <c r="M54" s="3"/>
      <c r="N54" s="3"/>
      <c r="O54" s="3"/>
      <c r="P54" s="3"/>
      <c r="Q54" s="3"/>
      <c r="R54" s="3"/>
      <c r="S54" s="3"/>
      <c r="T54" s="3"/>
      <c r="U54" s="3"/>
      <c r="V54" s="3"/>
      <c r="W54" s="3"/>
      <c r="X54" s="3"/>
      <c r="Y54" s="3"/>
      <c r="Z54" s="3"/>
      <c r="AA54" s="3"/>
      <c r="AB54" s="3"/>
      <c r="AC54" s="3"/>
      <c r="AD54" s="3"/>
      <c r="AE54" s="3"/>
      <c r="AF54" s="3"/>
      <c r="AG54" s="3"/>
      <c r="AH54" s="3"/>
      <c r="AI54" s="3"/>
      <c r="AJ54" s="3"/>
      <c r="AK54" s="3"/>
      <c r="AL54" s="3"/>
      <c r="AM54" s="3"/>
    </row>
    <row r="55" spans="10:39">
      <c r="J55" s="3"/>
      <c r="K55" s="3"/>
      <c r="L55" s="3"/>
      <c r="M55" s="3"/>
      <c r="N55" s="3"/>
      <c r="O55" s="3"/>
      <c r="P55" s="3"/>
      <c r="Q55" s="3"/>
      <c r="R55" s="3"/>
      <c r="S55" s="3"/>
      <c r="T55" s="3"/>
      <c r="U55" s="3"/>
      <c r="V55" s="3"/>
      <c r="W55" s="3"/>
      <c r="X55" s="3"/>
      <c r="Y55" s="3"/>
      <c r="Z55" s="3"/>
      <c r="AA55" s="3"/>
      <c r="AB55" s="3"/>
      <c r="AC55" s="3"/>
      <c r="AD55" s="3"/>
      <c r="AE55" s="3"/>
      <c r="AF55" s="3"/>
      <c r="AG55" s="3"/>
      <c r="AH55" s="3"/>
      <c r="AI55" s="3"/>
      <c r="AJ55" s="3"/>
      <c r="AK55" s="3"/>
      <c r="AL55" s="3"/>
      <c r="AM55" s="3"/>
    </row>
    <row r="56" spans="10:39">
      <c r="J56" s="3"/>
      <c r="K56" s="3"/>
      <c r="L56" s="3"/>
      <c r="M56" s="3"/>
      <c r="N56" s="3"/>
      <c r="O56" s="3"/>
      <c r="P56" s="3"/>
      <c r="Q56" s="3"/>
      <c r="R56" s="3"/>
      <c r="S56" s="3"/>
      <c r="T56" s="3"/>
      <c r="U56" s="3"/>
      <c r="V56" s="3"/>
      <c r="W56" s="3"/>
      <c r="X56" s="3"/>
      <c r="Y56" s="3"/>
      <c r="Z56" s="3"/>
      <c r="AA56" s="3"/>
      <c r="AB56" s="3"/>
      <c r="AC56" s="3"/>
      <c r="AD56" s="3"/>
      <c r="AE56" s="3"/>
      <c r="AF56" s="3"/>
      <c r="AG56" s="3"/>
      <c r="AH56" s="3"/>
      <c r="AI56" s="3"/>
      <c r="AJ56" s="3"/>
      <c r="AK56" s="3"/>
      <c r="AL56" s="3"/>
      <c r="AM56" s="3"/>
    </row>
    <row r="57" spans="10:39">
      <c r="J57" s="3"/>
      <c r="K57" s="3"/>
      <c r="L57" s="3"/>
      <c r="M57" s="3"/>
      <c r="N57" s="3"/>
      <c r="O57" s="3"/>
      <c r="P57" s="3"/>
      <c r="Q57" s="3"/>
      <c r="R57" s="3"/>
      <c r="S57" s="3"/>
      <c r="T57" s="3"/>
      <c r="U57" s="3"/>
      <c r="V57" s="3"/>
      <c r="W57" s="3"/>
      <c r="X57" s="3"/>
      <c r="Y57" s="3"/>
      <c r="Z57" s="3"/>
      <c r="AA57" s="3"/>
      <c r="AB57" s="3"/>
      <c r="AC57" s="3"/>
      <c r="AD57" s="3"/>
      <c r="AE57" s="3"/>
      <c r="AF57" s="3"/>
      <c r="AG57" s="3"/>
      <c r="AH57" s="3"/>
      <c r="AI57" s="3"/>
      <c r="AJ57" s="3"/>
      <c r="AK57" s="3"/>
      <c r="AL57" s="3"/>
      <c r="AM57" s="3"/>
    </row>
    <row r="58" spans="10:39">
      <c r="J58" s="3"/>
      <c r="K58" s="3"/>
      <c r="L58" s="3"/>
      <c r="M58" s="3"/>
      <c r="N58" s="3"/>
      <c r="O58" s="3"/>
      <c r="P58" s="3"/>
      <c r="Q58" s="3"/>
      <c r="R58" s="3"/>
      <c r="S58" s="3"/>
      <c r="T58" s="3"/>
      <c r="U58" s="3"/>
      <c r="V58" s="3"/>
      <c r="W58" s="3"/>
      <c r="X58" s="3"/>
      <c r="Y58" s="3"/>
      <c r="Z58" s="3"/>
      <c r="AA58" s="3"/>
      <c r="AB58" s="3"/>
      <c r="AC58" s="3"/>
      <c r="AD58" s="3"/>
      <c r="AE58" s="3"/>
      <c r="AF58" s="3"/>
      <c r="AG58" s="3"/>
      <c r="AH58" s="3"/>
      <c r="AI58" s="3"/>
      <c r="AJ58" s="3"/>
      <c r="AK58" s="3"/>
      <c r="AL58" s="3"/>
      <c r="AM58" s="3"/>
    </row>
    <row r="59" spans="10:39">
      <c r="J59" s="3"/>
      <c r="K59" s="3"/>
      <c r="L59" s="3"/>
      <c r="M59" s="3"/>
      <c r="N59" s="3"/>
      <c r="O59" s="3"/>
      <c r="P59" s="3"/>
      <c r="Q59" s="3"/>
      <c r="R59" s="3"/>
      <c r="S59" s="3"/>
      <c r="T59" s="3"/>
      <c r="U59" s="3"/>
      <c r="V59" s="3"/>
      <c r="W59" s="3"/>
      <c r="X59" s="3"/>
      <c r="Y59" s="3"/>
      <c r="Z59" s="3"/>
      <c r="AA59" s="3"/>
      <c r="AB59" s="3"/>
      <c r="AC59" s="3"/>
      <c r="AD59" s="3"/>
      <c r="AE59" s="3"/>
      <c r="AF59" s="3"/>
      <c r="AG59" s="3"/>
      <c r="AH59" s="3"/>
      <c r="AI59" s="3"/>
      <c r="AJ59" s="3"/>
      <c r="AK59" s="3"/>
      <c r="AL59" s="3"/>
      <c r="AM59" s="3"/>
    </row>
    <row r="60" spans="10:39">
      <c r="J60" s="3"/>
      <c r="K60" s="3"/>
      <c r="L60" s="3"/>
      <c r="M60" s="3"/>
      <c r="N60" s="3"/>
      <c r="O60" s="3"/>
      <c r="P60" s="3"/>
      <c r="Q60" s="3"/>
      <c r="R60" s="3"/>
      <c r="S60" s="3"/>
      <c r="T60" s="3"/>
      <c r="U60" s="3"/>
      <c r="V60" s="3"/>
      <c r="W60" s="3"/>
      <c r="X60" s="3"/>
      <c r="Y60" s="3"/>
      <c r="Z60" s="3"/>
      <c r="AA60" s="3"/>
      <c r="AB60" s="3"/>
      <c r="AC60" s="3"/>
      <c r="AD60" s="3"/>
      <c r="AE60" s="3"/>
      <c r="AF60" s="3"/>
      <c r="AG60" s="3"/>
      <c r="AH60" s="3"/>
      <c r="AI60" s="3"/>
      <c r="AJ60" s="3"/>
      <c r="AK60" s="3"/>
      <c r="AL60" s="3"/>
      <c r="AM60" s="3"/>
    </row>
    <row r="61" spans="10:39">
      <c r="J61" s="3"/>
      <c r="K61" s="3"/>
      <c r="L61" s="3"/>
      <c r="M61" s="3"/>
      <c r="N61" s="3"/>
      <c r="O61" s="3"/>
      <c r="P61" s="3"/>
      <c r="Q61" s="3"/>
      <c r="R61" s="3"/>
      <c r="S61" s="3"/>
      <c r="T61" s="3"/>
      <c r="U61" s="3"/>
      <c r="V61" s="3"/>
      <c r="W61" s="3"/>
      <c r="X61" s="3"/>
      <c r="Y61" s="3"/>
      <c r="Z61" s="3"/>
      <c r="AA61" s="3"/>
      <c r="AB61" s="3"/>
      <c r="AC61" s="3"/>
      <c r="AD61" s="3"/>
      <c r="AE61" s="3"/>
      <c r="AF61" s="3"/>
      <c r="AG61" s="3"/>
      <c r="AH61" s="3"/>
      <c r="AI61" s="3"/>
      <c r="AJ61" s="3"/>
      <c r="AK61" s="3"/>
      <c r="AL61" s="3"/>
      <c r="AM61" s="3"/>
    </row>
    <row r="62" spans="10:39">
      <c r="J62" s="3"/>
      <c r="K62" s="3"/>
      <c r="L62" s="3"/>
      <c r="M62" s="3"/>
      <c r="N62" s="3"/>
      <c r="O62" s="3"/>
      <c r="P62" s="3"/>
      <c r="Q62" s="3"/>
      <c r="R62" s="3"/>
      <c r="S62" s="3"/>
      <c r="T62" s="3"/>
      <c r="U62" s="3"/>
      <c r="V62" s="3"/>
      <c r="W62" s="3"/>
      <c r="X62" s="3"/>
      <c r="Y62" s="3"/>
      <c r="Z62" s="3"/>
      <c r="AA62" s="3"/>
      <c r="AB62" s="3"/>
      <c r="AC62" s="3"/>
      <c r="AD62" s="3"/>
      <c r="AE62" s="3"/>
      <c r="AF62" s="3"/>
      <c r="AG62" s="3"/>
      <c r="AH62" s="3"/>
      <c r="AI62" s="3"/>
      <c r="AJ62" s="3"/>
      <c r="AK62" s="3"/>
      <c r="AL62" s="3"/>
      <c r="AM62" s="3"/>
    </row>
    <row r="63" spans="10:39">
      <c r="J63" s="3"/>
      <c r="K63" s="3"/>
      <c r="L63" s="3"/>
      <c r="M63" s="3"/>
      <c r="N63" s="3"/>
      <c r="O63" s="3"/>
      <c r="P63" s="3"/>
      <c r="Q63" s="3"/>
      <c r="R63" s="3"/>
      <c r="S63" s="3"/>
      <c r="T63" s="3"/>
      <c r="U63" s="3"/>
      <c r="V63" s="3"/>
      <c r="W63" s="3"/>
      <c r="X63" s="3"/>
      <c r="Y63" s="3"/>
      <c r="Z63" s="3"/>
      <c r="AA63" s="3"/>
      <c r="AB63" s="3"/>
      <c r="AC63" s="3"/>
      <c r="AD63" s="3"/>
      <c r="AE63" s="3"/>
      <c r="AF63" s="3"/>
      <c r="AG63" s="3"/>
      <c r="AH63" s="3"/>
      <c r="AI63" s="3"/>
      <c r="AJ63" s="3"/>
      <c r="AK63" s="3"/>
      <c r="AL63" s="3"/>
      <c r="AM63" s="3"/>
    </row>
    <row r="64" spans="10:39">
      <c r="J64" s="3"/>
      <c r="K64" s="3"/>
      <c r="L64" s="3"/>
      <c r="M64" s="3"/>
      <c r="N64" s="3"/>
      <c r="O64" s="3"/>
      <c r="P64" s="3"/>
      <c r="Q64" s="3"/>
      <c r="R64" s="3"/>
      <c r="S64" s="3"/>
      <c r="T64" s="3"/>
      <c r="U64" s="3"/>
      <c r="V64" s="3"/>
      <c r="W64" s="3"/>
      <c r="X64" s="3"/>
      <c r="Y64" s="3"/>
      <c r="Z64" s="3"/>
      <c r="AA64" s="3"/>
      <c r="AB64" s="3"/>
      <c r="AC64" s="3"/>
      <c r="AD64" s="3"/>
      <c r="AE64" s="3"/>
      <c r="AF64" s="3"/>
      <c r="AG64" s="3"/>
      <c r="AH64" s="3"/>
      <c r="AI64" s="3"/>
      <c r="AJ64" s="3"/>
      <c r="AK64" s="3"/>
      <c r="AL64" s="3"/>
      <c r="AM64" s="3"/>
    </row>
    <row r="65" spans="10:39">
      <c r="J65" s="3"/>
      <c r="K65" s="3"/>
      <c r="L65" s="3"/>
      <c r="M65" s="3"/>
      <c r="N65" s="3"/>
      <c r="O65" s="3"/>
      <c r="P65" s="3"/>
      <c r="Q65" s="3"/>
      <c r="R65" s="3"/>
      <c r="S65" s="3"/>
      <c r="T65" s="3"/>
      <c r="U65" s="3"/>
      <c r="V65" s="3"/>
      <c r="W65" s="3"/>
      <c r="X65" s="3"/>
      <c r="Y65" s="3"/>
      <c r="Z65" s="3"/>
      <c r="AA65" s="3"/>
      <c r="AB65" s="3"/>
      <c r="AC65" s="3"/>
      <c r="AD65" s="3"/>
      <c r="AE65" s="3"/>
      <c r="AF65" s="3"/>
      <c r="AG65" s="3"/>
      <c r="AH65" s="3"/>
      <c r="AI65" s="3"/>
      <c r="AJ65" s="3"/>
      <c r="AK65" s="3"/>
      <c r="AL65" s="3"/>
      <c r="AM65" s="3"/>
    </row>
    <row r="66" spans="10:39">
      <c r="J66" s="3"/>
      <c r="K66" s="3"/>
      <c r="L66" s="3"/>
      <c r="M66" s="3"/>
      <c r="N66" s="3"/>
      <c r="O66" s="3"/>
      <c r="P66" s="3"/>
      <c r="Q66" s="3"/>
      <c r="R66" s="3"/>
      <c r="S66" s="3"/>
      <c r="T66" s="3"/>
      <c r="U66" s="3"/>
      <c r="V66" s="3"/>
      <c r="W66" s="3"/>
      <c r="X66" s="3"/>
      <c r="Y66" s="3"/>
      <c r="Z66" s="3"/>
      <c r="AA66" s="3"/>
      <c r="AB66" s="3"/>
      <c r="AC66" s="3"/>
      <c r="AD66" s="3"/>
      <c r="AE66" s="3"/>
      <c r="AF66" s="3"/>
      <c r="AG66" s="3"/>
      <c r="AH66" s="3"/>
      <c r="AI66" s="3"/>
      <c r="AJ66" s="3"/>
      <c r="AK66" s="3"/>
      <c r="AL66" s="3"/>
      <c r="AM66" s="3"/>
    </row>
    <row r="67" spans="10:39">
      <c r="J67" s="3"/>
      <c r="K67" s="3"/>
      <c r="L67" s="3"/>
      <c r="M67" s="3"/>
      <c r="N67" s="3"/>
      <c r="O67" s="3"/>
      <c r="P67" s="3"/>
      <c r="Q67" s="3"/>
      <c r="R67" s="3"/>
      <c r="S67" s="3"/>
      <c r="T67" s="3"/>
      <c r="U67" s="3"/>
      <c r="V67" s="3"/>
      <c r="W67" s="3"/>
      <c r="X67" s="3"/>
      <c r="Y67" s="3"/>
      <c r="Z67" s="3"/>
      <c r="AA67" s="3"/>
      <c r="AB67" s="3"/>
      <c r="AC67" s="3"/>
      <c r="AD67" s="3"/>
      <c r="AE67" s="3"/>
      <c r="AF67" s="3"/>
      <c r="AG67" s="3"/>
      <c r="AH67" s="3"/>
      <c r="AI67" s="3"/>
      <c r="AJ67" s="3"/>
      <c r="AK67" s="3"/>
      <c r="AL67" s="3"/>
      <c r="AM67" s="3"/>
    </row>
    <row r="68" spans="10:39">
      <c r="J68" s="3"/>
      <c r="K68" s="3"/>
      <c r="L68" s="3"/>
      <c r="M68" s="3"/>
      <c r="N68" s="3"/>
      <c r="O68" s="3"/>
      <c r="P68" s="3"/>
      <c r="Q68" s="3"/>
      <c r="R68" s="3"/>
      <c r="S68" s="3"/>
      <c r="T68" s="3"/>
      <c r="U68" s="3"/>
      <c r="V68" s="3"/>
      <c r="W68" s="3"/>
      <c r="X68" s="3"/>
      <c r="Y68" s="3"/>
      <c r="Z68" s="3"/>
      <c r="AA68" s="3"/>
      <c r="AB68" s="3"/>
      <c r="AC68" s="3"/>
      <c r="AD68" s="3"/>
      <c r="AE68" s="3"/>
      <c r="AF68" s="3"/>
      <c r="AG68" s="3"/>
      <c r="AH68" s="3"/>
      <c r="AI68" s="3"/>
      <c r="AJ68" s="3"/>
      <c r="AK68" s="3"/>
      <c r="AL68" s="3"/>
      <c r="AM68" s="3"/>
    </row>
    <row r="69" spans="10:39">
      <c r="J69" s="3"/>
      <c r="K69" s="3"/>
      <c r="L69" s="3"/>
      <c r="M69" s="3"/>
      <c r="N69" s="3"/>
      <c r="O69" s="3"/>
      <c r="P69" s="3"/>
      <c r="Q69" s="3"/>
      <c r="R69" s="3"/>
      <c r="S69" s="3"/>
      <c r="T69" s="3"/>
      <c r="U69" s="3"/>
      <c r="V69" s="3"/>
      <c r="W69" s="3"/>
      <c r="X69" s="3"/>
      <c r="Y69" s="3"/>
      <c r="Z69" s="3"/>
      <c r="AA69" s="3"/>
      <c r="AB69" s="3"/>
      <c r="AC69" s="3"/>
      <c r="AD69" s="3"/>
      <c r="AE69" s="3"/>
      <c r="AF69" s="3"/>
      <c r="AG69" s="3"/>
      <c r="AH69" s="3"/>
      <c r="AI69" s="3"/>
      <c r="AJ69" s="3"/>
      <c r="AK69" s="3"/>
      <c r="AL69" s="3"/>
      <c r="AM69" s="3"/>
    </row>
    <row r="70" spans="10:39">
      <c r="J70" s="3"/>
      <c r="K70" s="3"/>
      <c r="L70" s="3"/>
      <c r="M70" s="3"/>
      <c r="N70" s="3"/>
      <c r="O70" s="3"/>
      <c r="P70" s="3"/>
      <c r="Q70" s="3"/>
      <c r="R70" s="3"/>
      <c r="S70" s="3"/>
      <c r="T70" s="3"/>
      <c r="U70" s="3"/>
      <c r="V70" s="3"/>
      <c r="W70" s="3"/>
      <c r="X70" s="3"/>
      <c r="Y70" s="3"/>
      <c r="Z70" s="3"/>
      <c r="AA70" s="3"/>
      <c r="AB70" s="3"/>
      <c r="AC70" s="3"/>
      <c r="AD70" s="3"/>
      <c r="AE70" s="3"/>
      <c r="AF70" s="3"/>
      <c r="AG70" s="3"/>
      <c r="AH70" s="3"/>
      <c r="AI70" s="3"/>
      <c r="AJ70" s="3"/>
      <c r="AK70" s="3"/>
      <c r="AL70" s="3"/>
      <c r="AM70" s="3"/>
    </row>
    <row r="71" spans="10:39">
      <c r="J71" s="3"/>
      <c r="K71" s="3"/>
      <c r="L71" s="3"/>
      <c r="M71" s="3"/>
      <c r="N71" s="3"/>
      <c r="O71" s="3"/>
      <c r="P71" s="3"/>
      <c r="Q71" s="3"/>
      <c r="R71" s="3"/>
      <c r="S71" s="3"/>
      <c r="T71" s="3"/>
      <c r="U71" s="3"/>
      <c r="V71" s="3"/>
      <c r="W71" s="3"/>
      <c r="X71" s="3"/>
      <c r="Y71" s="3"/>
      <c r="Z71" s="3"/>
      <c r="AA71" s="3"/>
      <c r="AB71" s="3"/>
      <c r="AC71" s="3"/>
      <c r="AD71" s="3"/>
      <c r="AE71" s="3"/>
      <c r="AF71" s="3"/>
      <c r="AG71" s="3"/>
      <c r="AH71" s="3"/>
      <c r="AI71" s="3"/>
      <c r="AJ71" s="3"/>
      <c r="AK71" s="3"/>
      <c r="AL71" s="3"/>
      <c r="AM71" s="3"/>
    </row>
    <row r="72" spans="10:39">
      <c r="J72" s="3"/>
      <c r="K72" s="3"/>
      <c r="L72" s="3"/>
      <c r="M72" s="3"/>
      <c r="N72" s="3"/>
      <c r="O72" s="3"/>
      <c r="P72" s="3"/>
      <c r="Q72" s="3"/>
      <c r="R72" s="3"/>
      <c r="S72" s="3"/>
      <c r="T72" s="3"/>
      <c r="U72" s="3"/>
      <c r="V72" s="3"/>
      <c r="W72" s="3"/>
      <c r="X72" s="3"/>
      <c r="Y72" s="3"/>
      <c r="Z72" s="3"/>
      <c r="AA72" s="3"/>
      <c r="AB72" s="3"/>
      <c r="AC72" s="3"/>
      <c r="AD72" s="3"/>
      <c r="AE72" s="3"/>
      <c r="AF72" s="3"/>
      <c r="AG72" s="3"/>
      <c r="AH72" s="3"/>
      <c r="AI72" s="3"/>
      <c r="AJ72" s="3"/>
      <c r="AK72" s="3"/>
      <c r="AL72" s="3"/>
      <c r="AM72" s="3"/>
    </row>
    <row r="73" spans="10:39">
      <c r="J73" s="3"/>
      <c r="K73" s="3"/>
      <c r="L73" s="3"/>
      <c r="M73" s="3"/>
      <c r="N73" s="3"/>
      <c r="O73" s="3"/>
      <c r="P73" s="3"/>
      <c r="Q73" s="3"/>
      <c r="R73" s="3"/>
      <c r="S73" s="3"/>
      <c r="T73" s="3"/>
      <c r="U73" s="3"/>
      <c r="V73" s="3"/>
      <c r="W73" s="3"/>
      <c r="X73" s="3"/>
      <c r="Y73" s="3"/>
      <c r="Z73" s="3"/>
      <c r="AA73" s="3"/>
      <c r="AB73" s="3"/>
      <c r="AC73" s="3"/>
      <c r="AD73" s="3"/>
      <c r="AE73" s="3"/>
      <c r="AF73" s="3"/>
      <c r="AG73" s="3"/>
      <c r="AH73" s="3"/>
      <c r="AI73" s="3"/>
      <c r="AJ73" s="3"/>
      <c r="AK73" s="3"/>
      <c r="AL73" s="3"/>
      <c r="AM73" s="3"/>
    </row>
    <row r="74" spans="10:39">
      <c r="J74" s="3"/>
      <c r="K74" s="3"/>
      <c r="L74" s="3"/>
      <c r="M74" s="3"/>
      <c r="N74" s="3"/>
      <c r="O74" s="3"/>
      <c r="P74" s="3"/>
      <c r="Q74" s="3"/>
      <c r="R74" s="3"/>
      <c r="S74" s="3"/>
      <c r="T74" s="3"/>
      <c r="U74" s="3"/>
      <c r="V74" s="3"/>
      <c r="W74" s="3"/>
      <c r="X74" s="3"/>
      <c r="Y74" s="3"/>
      <c r="Z74" s="3"/>
      <c r="AA74" s="3"/>
      <c r="AB74" s="3"/>
      <c r="AC74" s="3"/>
      <c r="AD74" s="3"/>
      <c r="AE74" s="3"/>
      <c r="AF74" s="3"/>
      <c r="AG74" s="3"/>
      <c r="AH74" s="3"/>
      <c r="AI74" s="3"/>
      <c r="AJ74" s="3"/>
      <c r="AK74" s="3"/>
      <c r="AL74" s="3"/>
      <c r="AM74" s="3"/>
    </row>
    <row r="75" spans="10:39">
      <c r="J75" s="3"/>
      <c r="K75" s="3"/>
      <c r="L75" s="3"/>
      <c r="M75" s="3"/>
      <c r="N75" s="3"/>
      <c r="O75" s="3"/>
      <c r="P75" s="3"/>
      <c r="Q75" s="3"/>
      <c r="R75" s="3"/>
      <c r="S75" s="3"/>
      <c r="T75" s="3"/>
      <c r="U75" s="3"/>
      <c r="V75" s="3"/>
      <c r="W75" s="3"/>
      <c r="X75" s="3"/>
      <c r="Y75" s="3"/>
      <c r="Z75" s="3"/>
      <c r="AA75" s="3"/>
      <c r="AB75" s="3"/>
      <c r="AC75" s="3"/>
      <c r="AD75" s="3"/>
      <c r="AE75" s="3"/>
      <c r="AF75" s="3"/>
      <c r="AG75" s="3"/>
      <c r="AH75" s="3"/>
      <c r="AI75" s="3"/>
      <c r="AJ75" s="3"/>
      <c r="AK75" s="3"/>
      <c r="AL75" s="3"/>
      <c r="AM75" s="3"/>
    </row>
    <row r="76" spans="10:39">
      <c r="J76" s="3"/>
      <c r="K76" s="3"/>
      <c r="L76" s="3"/>
      <c r="M76" s="3"/>
      <c r="N76" s="3"/>
      <c r="O76" s="3"/>
      <c r="P76" s="3"/>
      <c r="Q76" s="3"/>
      <c r="R76" s="3"/>
      <c r="S76" s="3"/>
      <c r="T76" s="3"/>
      <c r="U76" s="3"/>
      <c r="V76" s="3"/>
      <c r="W76" s="3"/>
      <c r="X76" s="3"/>
      <c r="Y76" s="3"/>
      <c r="Z76" s="3"/>
      <c r="AA76" s="3"/>
      <c r="AB76" s="3"/>
      <c r="AC76" s="3"/>
      <c r="AD76" s="3"/>
      <c r="AE76" s="3"/>
      <c r="AF76" s="3"/>
      <c r="AG76" s="3"/>
      <c r="AH76" s="3"/>
      <c r="AI76" s="3"/>
      <c r="AJ76" s="3"/>
      <c r="AK76" s="3"/>
      <c r="AL76" s="3"/>
      <c r="AM76" s="3"/>
    </row>
    <row r="77" spans="10:39">
      <c r="J77" s="3"/>
      <c r="K77" s="3"/>
      <c r="L77" s="3"/>
      <c r="M77" s="3"/>
      <c r="N77" s="3"/>
      <c r="O77" s="3"/>
      <c r="P77" s="3"/>
      <c r="Q77" s="3"/>
      <c r="R77" s="3"/>
      <c r="S77" s="3"/>
      <c r="T77" s="3"/>
      <c r="U77" s="3"/>
      <c r="V77" s="3"/>
      <c r="W77" s="3"/>
      <c r="X77" s="3"/>
      <c r="Y77" s="3"/>
      <c r="Z77" s="3"/>
      <c r="AA77" s="3"/>
      <c r="AB77" s="3"/>
      <c r="AC77" s="3"/>
      <c r="AD77" s="3"/>
      <c r="AE77" s="3"/>
      <c r="AF77" s="3"/>
      <c r="AG77" s="3"/>
      <c r="AH77" s="3"/>
      <c r="AI77" s="3"/>
      <c r="AJ77" s="3"/>
      <c r="AK77" s="3"/>
      <c r="AL77" s="3"/>
      <c r="AM77" s="3"/>
    </row>
    <row r="78" spans="10:39">
      <c r="J78" s="3"/>
      <c r="K78" s="3"/>
      <c r="L78" s="3"/>
      <c r="M78" s="3"/>
      <c r="N78" s="3"/>
      <c r="O78" s="3"/>
      <c r="P78" s="3"/>
      <c r="Q78" s="3"/>
      <c r="R78" s="3"/>
      <c r="S78" s="3"/>
      <c r="T78" s="3"/>
      <c r="U78" s="3"/>
      <c r="V78" s="3"/>
      <c r="W78" s="3"/>
      <c r="X78" s="3"/>
      <c r="Y78" s="3"/>
      <c r="Z78" s="3"/>
      <c r="AA78" s="3"/>
      <c r="AB78" s="3"/>
      <c r="AC78" s="3"/>
      <c r="AD78" s="3"/>
      <c r="AE78" s="3"/>
      <c r="AF78" s="3"/>
      <c r="AG78" s="3"/>
      <c r="AH78" s="3"/>
      <c r="AI78" s="3"/>
      <c r="AJ78" s="3"/>
      <c r="AK78" s="3"/>
      <c r="AL78" s="3"/>
      <c r="AM78" s="3"/>
    </row>
    <row r="79" spans="10:39">
      <c r="J79" s="3"/>
      <c r="K79" s="3"/>
      <c r="L79" s="3"/>
      <c r="M79" s="3"/>
      <c r="N79" s="3"/>
      <c r="O79" s="3"/>
      <c r="P79" s="3"/>
      <c r="Q79" s="3"/>
      <c r="R79" s="3"/>
      <c r="S79" s="3"/>
      <c r="T79" s="3"/>
      <c r="U79" s="3"/>
      <c r="V79" s="3"/>
      <c r="W79" s="3"/>
      <c r="X79" s="3"/>
      <c r="Y79" s="3"/>
      <c r="Z79" s="3"/>
      <c r="AA79" s="3"/>
      <c r="AB79" s="3"/>
      <c r="AC79" s="3"/>
      <c r="AD79" s="3"/>
      <c r="AE79" s="3"/>
      <c r="AF79" s="3"/>
      <c r="AG79" s="3"/>
      <c r="AH79" s="3"/>
      <c r="AI79" s="3"/>
      <c r="AJ79" s="3"/>
      <c r="AK79" s="3"/>
      <c r="AL79" s="3"/>
      <c r="AM79" s="3"/>
    </row>
    <row r="80" spans="10:39">
      <c r="J80" s="3"/>
      <c r="K80" s="3"/>
      <c r="L80" s="3"/>
      <c r="M80" s="3"/>
      <c r="N80" s="3"/>
      <c r="O80" s="3"/>
      <c r="P80" s="3"/>
      <c r="Q80" s="3"/>
      <c r="R80" s="3"/>
      <c r="S80" s="3"/>
      <c r="T80" s="3"/>
      <c r="U80" s="3"/>
      <c r="V80" s="3"/>
      <c r="W80" s="3"/>
      <c r="X80" s="3"/>
      <c r="Y80" s="3"/>
      <c r="Z80" s="3"/>
      <c r="AA80" s="3"/>
      <c r="AB80" s="3"/>
      <c r="AC80" s="3"/>
      <c r="AD80" s="3"/>
      <c r="AE80" s="3"/>
      <c r="AF80" s="3"/>
      <c r="AG80" s="3"/>
      <c r="AH80" s="3"/>
      <c r="AI80" s="3"/>
      <c r="AJ80" s="3"/>
      <c r="AK80" s="3"/>
      <c r="AL80" s="3"/>
      <c r="AM80" s="3"/>
    </row>
    <row r="81" spans="10:39">
      <c r="J81" s="3"/>
      <c r="K81" s="3"/>
      <c r="L81" s="3"/>
      <c r="M81" s="3"/>
      <c r="N81" s="3"/>
      <c r="O81" s="3"/>
      <c r="P81" s="3"/>
      <c r="Q81" s="3"/>
      <c r="R81" s="3"/>
      <c r="S81" s="3"/>
      <c r="T81" s="3"/>
      <c r="U81" s="3"/>
      <c r="V81" s="3"/>
      <c r="W81" s="3"/>
      <c r="X81" s="3"/>
      <c r="Y81" s="3"/>
      <c r="Z81" s="3"/>
      <c r="AA81" s="3"/>
      <c r="AB81" s="3"/>
      <c r="AC81" s="3"/>
      <c r="AD81" s="3"/>
      <c r="AE81" s="3"/>
      <c r="AF81" s="3"/>
      <c r="AG81" s="3"/>
      <c r="AH81" s="3"/>
      <c r="AI81" s="3"/>
      <c r="AJ81" s="3"/>
      <c r="AK81" s="3"/>
      <c r="AL81" s="3"/>
      <c r="AM81" s="3"/>
    </row>
    <row r="82" spans="10:39">
      <c r="J82" s="3"/>
      <c r="K82" s="3"/>
      <c r="L82" s="3"/>
      <c r="M82" s="3"/>
      <c r="N82" s="3"/>
      <c r="O82" s="3"/>
      <c r="P82" s="3"/>
      <c r="Q82" s="3"/>
      <c r="R82" s="3"/>
      <c r="S82" s="3"/>
      <c r="T82" s="3"/>
      <c r="U82" s="3"/>
      <c r="V82" s="3"/>
      <c r="W82" s="3"/>
      <c r="X82" s="3"/>
      <c r="Y82" s="3"/>
      <c r="Z82" s="3"/>
      <c r="AA82" s="3"/>
      <c r="AB82" s="3"/>
      <c r="AC82" s="3"/>
      <c r="AD82" s="3"/>
      <c r="AE82" s="3"/>
      <c r="AF82" s="3"/>
      <c r="AG82" s="3"/>
      <c r="AH82" s="3"/>
      <c r="AI82" s="3"/>
      <c r="AJ82" s="3"/>
      <c r="AK82" s="3"/>
      <c r="AL82" s="3"/>
      <c r="AM82" s="3"/>
    </row>
    <row r="83" spans="10:39">
      <c r="J83" s="3"/>
      <c r="K83" s="3"/>
      <c r="L83" s="3"/>
      <c r="M83" s="3"/>
      <c r="N83" s="3"/>
      <c r="O83" s="3"/>
      <c r="P83" s="3"/>
      <c r="Q83" s="3"/>
      <c r="R83" s="3"/>
      <c r="S83" s="3"/>
      <c r="T83" s="3"/>
      <c r="U83" s="3"/>
      <c r="V83" s="3"/>
      <c r="W83" s="3"/>
      <c r="X83" s="3"/>
      <c r="Y83" s="3"/>
      <c r="Z83" s="3"/>
      <c r="AA83" s="3"/>
      <c r="AB83" s="3"/>
      <c r="AC83" s="3"/>
      <c r="AD83" s="3"/>
      <c r="AE83" s="3"/>
      <c r="AF83" s="3"/>
      <c r="AG83" s="3"/>
      <c r="AH83" s="3"/>
      <c r="AI83" s="3"/>
      <c r="AJ83" s="3"/>
      <c r="AK83" s="3"/>
      <c r="AL83" s="3"/>
      <c r="AM83" s="3"/>
    </row>
    <row r="84" spans="10:39">
      <c r="J84" s="3"/>
      <c r="K84" s="3"/>
      <c r="L84" s="3"/>
      <c r="M84" s="3"/>
      <c r="N84" s="3"/>
      <c r="O84" s="3"/>
      <c r="P84" s="3"/>
      <c r="Q84" s="3"/>
      <c r="R84" s="3"/>
      <c r="S84" s="3"/>
      <c r="T84" s="3"/>
      <c r="U84" s="3"/>
      <c r="V84" s="3"/>
      <c r="W84" s="3"/>
      <c r="X84" s="3"/>
      <c r="Y84" s="3"/>
      <c r="Z84" s="3"/>
      <c r="AA84" s="3"/>
      <c r="AB84" s="3"/>
      <c r="AC84" s="3"/>
      <c r="AD84" s="3"/>
      <c r="AE84" s="3"/>
      <c r="AF84" s="3"/>
      <c r="AG84" s="3"/>
      <c r="AH84" s="3"/>
      <c r="AI84" s="3"/>
      <c r="AJ84" s="3"/>
      <c r="AK84" s="3"/>
      <c r="AL84" s="3"/>
      <c r="AM84" s="3"/>
    </row>
    <row r="85" spans="10:39">
      <c r="J85" s="3"/>
      <c r="K85" s="3"/>
      <c r="L85" s="3"/>
      <c r="M85" s="3"/>
      <c r="N85" s="3"/>
      <c r="O85" s="3"/>
      <c r="P85" s="3"/>
      <c r="Q85" s="3"/>
      <c r="R85" s="3"/>
      <c r="S85" s="3"/>
      <c r="T85" s="3"/>
      <c r="U85" s="3"/>
      <c r="V85" s="3"/>
      <c r="W85" s="3"/>
      <c r="X85" s="3"/>
      <c r="Y85" s="3"/>
      <c r="Z85" s="3"/>
      <c r="AA85" s="3"/>
      <c r="AB85" s="3"/>
      <c r="AC85" s="3"/>
      <c r="AD85" s="3"/>
      <c r="AE85" s="3"/>
      <c r="AF85" s="3"/>
      <c r="AG85" s="3"/>
      <c r="AH85" s="3"/>
      <c r="AI85" s="3"/>
      <c r="AJ85" s="3"/>
      <c r="AK85" s="3"/>
      <c r="AL85" s="3"/>
      <c r="AM85" s="3"/>
    </row>
    <row r="86" spans="10:39">
      <c r="J86" s="3"/>
      <c r="K86" s="3"/>
      <c r="L86" s="3"/>
      <c r="M86" s="3"/>
      <c r="N86" s="3"/>
      <c r="O86" s="3"/>
      <c r="P86" s="3"/>
      <c r="Q86" s="3"/>
      <c r="R86" s="3"/>
      <c r="S86" s="3"/>
      <c r="T86" s="3"/>
      <c r="U86" s="3"/>
      <c r="V86" s="3"/>
      <c r="W86" s="3"/>
      <c r="X86" s="3"/>
      <c r="Y86" s="3"/>
      <c r="Z86" s="3"/>
      <c r="AA86" s="3"/>
      <c r="AB86" s="3"/>
      <c r="AC86" s="3"/>
      <c r="AD86" s="3"/>
      <c r="AE86" s="3"/>
      <c r="AF86" s="3"/>
      <c r="AG86" s="3"/>
      <c r="AH86" s="3"/>
      <c r="AI86" s="3"/>
      <c r="AJ86" s="3"/>
      <c r="AK86" s="3"/>
      <c r="AL86" s="3"/>
      <c r="AM86" s="3"/>
    </row>
    <row r="87" spans="10:39">
      <c r="J87" s="3"/>
      <c r="K87" s="3"/>
      <c r="L87" s="3"/>
      <c r="M87" s="3"/>
      <c r="N87" s="3"/>
      <c r="O87" s="3"/>
      <c r="P87" s="3"/>
      <c r="Q87" s="3"/>
      <c r="R87" s="3"/>
      <c r="S87" s="3"/>
      <c r="T87" s="3"/>
      <c r="U87" s="3"/>
      <c r="V87" s="3"/>
      <c r="W87" s="3"/>
      <c r="X87" s="3"/>
      <c r="Y87" s="3"/>
      <c r="Z87" s="3"/>
      <c r="AA87" s="3"/>
      <c r="AB87" s="3"/>
      <c r="AC87" s="3"/>
      <c r="AD87" s="3"/>
      <c r="AE87" s="3"/>
      <c r="AF87" s="3"/>
      <c r="AG87" s="3"/>
      <c r="AH87" s="3"/>
      <c r="AI87" s="3"/>
      <c r="AJ87" s="3"/>
      <c r="AK87" s="3"/>
      <c r="AL87" s="3"/>
      <c r="AM87" s="3"/>
    </row>
    <row r="88" spans="10:39">
      <c r="J88" s="3"/>
      <c r="K88" s="3"/>
      <c r="L88" s="3"/>
      <c r="M88" s="3"/>
      <c r="N88" s="3"/>
      <c r="O88" s="3"/>
      <c r="P88" s="3"/>
      <c r="Q88" s="3"/>
      <c r="R88" s="3"/>
      <c r="S88" s="3"/>
      <c r="T88" s="3"/>
      <c r="U88" s="3"/>
      <c r="V88" s="3"/>
      <c r="W88" s="3"/>
      <c r="X88" s="3"/>
      <c r="Y88" s="3"/>
      <c r="Z88" s="3"/>
      <c r="AA88" s="3"/>
      <c r="AB88" s="3"/>
      <c r="AC88" s="3"/>
      <c r="AD88" s="3"/>
      <c r="AE88" s="3"/>
      <c r="AF88" s="3"/>
      <c r="AG88" s="3"/>
      <c r="AH88" s="3"/>
      <c r="AI88" s="3"/>
      <c r="AJ88" s="3"/>
      <c r="AK88" s="3"/>
      <c r="AL88" s="3"/>
      <c r="AM88" s="3"/>
    </row>
    <row r="89" spans="10:39">
      <c r="J89" s="3"/>
      <c r="K89" s="3"/>
      <c r="L89" s="3"/>
      <c r="M89" s="3"/>
      <c r="N89" s="3"/>
      <c r="O89" s="3"/>
      <c r="P89" s="3"/>
      <c r="Q89" s="3"/>
      <c r="R89" s="3"/>
      <c r="S89" s="3"/>
      <c r="T89" s="3"/>
      <c r="U89" s="3"/>
      <c r="V89" s="3"/>
      <c r="W89" s="3"/>
      <c r="X89" s="3"/>
      <c r="Y89" s="3"/>
      <c r="Z89" s="3"/>
      <c r="AA89" s="3"/>
      <c r="AB89" s="3"/>
      <c r="AC89" s="3"/>
      <c r="AD89" s="3"/>
      <c r="AE89" s="3"/>
      <c r="AF89" s="3"/>
      <c r="AG89" s="3"/>
      <c r="AH89" s="3"/>
      <c r="AI89" s="3"/>
      <c r="AJ89" s="3"/>
      <c r="AK89" s="3"/>
      <c r="AL89" s="3"/>
      <c r="AM89" s="3"/>
    </row>
    <row r="90" spans="10:39">
      <c r="J90" s="3"/>
      <c r="K90" s="3"/>
      <c r="L90" s="3"/>
      <c r="M90" s="3"/>
      <c r="N90" s="3"/>
      <c r="O90" s="3"/>
      <c r="P90" s="3"/>
      <c r="Q90" s="3"/>
      <c r="R90" s="3"/>
      <c r="S90" s="3"/>
      <c r="T90" s="3"/>
      <c r="U90" s="3"/>
      <c r="V90" s="3"/>
      <c r="W90" s="3"/>
      <c r="X90" s="3"/>
      <c r="Y90" s="3"/>
      <c r="Z90" s="3"/>
      <c r="AA90" s="3"/>
      <c r="AB90" s="3"/>
      <c r="AC90" s="3"/>
      <c r="AD90" s="3"/>
      <c r="AE90" s="3"/>
      <c r="AF90" s="3"/>
      <c r="AG90" s="3"/>
      <c r="AH90" s="3"/>
      <c r="AI90" s="3"/>
      <c r="AJ90" s="3"/>
      <c r="AK90" s="3"/>
      <c r="AL90" s="3"/>
      <c r="AM90" s="3"/>
    </row>
    <row r="91" spans="10:39">
      <c r="J91" s="3"/>
      <c r="K91" s="3"/>
      <c r="L91" s="3"/>
      <c r="M91" s="3"/>
      <c r="N91" s="3"/>
      <c r="O91" s="3"/>
      <c r="P91" s="3"/>
      <c r="Q91" s="3"/>
      <c r="R91" s="3"/>
      <c r="S91" s="3"/>
      <c r="T91" s="3"/>
      <c r="U91" s="3"/>
      <c r="V91" s="3"/>
      <c r="W91" s="3"/>
      <c r="X91" s="3"/>
      <c r="Y91" s="3"/>
      <c r="Z91" s="3"/>
      <c r="AA91" s="3"/>
      <c r="AB91" s="3"/>
      <c r="AC91" s="3"/>
      <c r="AD91" s="3"/>
      <c r="AE91" s="3"/>
      <c r="AF91" s="3"/>
      <c r="AG91" s="3"/>
      <c r="AH91" s="3"/>
      <c r="AI91" s="3"/>
      <c r="AJ91" s="3"/>
      <c r="AK91" s="3"/>
      <c r="AL91" s="3"/>
      <c r="AM91" s="3"/>
    </row>
    <row r="92" spans="10:39">
      <c r="J92" s="3"/>
      <c r="K92" s="3"/>
      <c r="L92" s="3"/>
      <c r="M92" s="3"/>
      <c r="N92" s="3"/>
      <c r="O92" s="3"/>
      <c r="P92" s="3"/>
      <c r="Q92" s="3"/>
      <c r="R92" s="3"/>
      <c r="S92" s="3"/>
      <c r="T92" s="3"/>
      <c r="U92" s="3"/>
      <c r="V92" s="3"/>
      <c r="W92" s="3"/>
      <c r="X92" s="3"/>
      <c r="Y92" s="3"/>
      <c r="Z92" s="3"/>
      <c r="AA92" s="3"/>
      <c r="AB92" s="3"/>
      <c r="AC92" s="3"/>
      <c r="AD92" s="3"/>
      <c r="AE92" s="3"/>
      <c r="AF92" s="3"/>
      <c r="AG92" s="3"/>
      <c r="AH92" s="3"/>
      <c r="AI92" s="3"/>
      <c r="AJ92" s="3"/>
      <c r="AK92" s="3"/>
      <c r="AL92" s="3"/>
      <c r="AM92" s="3"/>
    </row>
    <row r="93" spans="10:39">
      <c r="J93" s="3"/>
      <c r="K93" s="3"/>
      <c r="L93" s="3"/>
      <c r="M93" s="3"/>
      <c r="N93" s="3"/>
      <c r="O93" s="3"/>
      <c r="P93" s="3"/>
      <c r="Q93" s="3"/>
      <c r="R93" s="3"/>
      <c r="S93" s="3"/>
      <c r="T93" s="3"/>
      <c r="U93" s="3"/>
      <c r="V93" s="3"/>
      <c r="W93" s="3"/>
      <c r="X93" s="3"/>
      <c r="Y93" s="3"/>
      <c r="Z93" s="3"/>
      <c r="AA93" s="3"/>
      <c r="AB93" s="3"/>
      <c r="AC93" s="3"/>
      <c r="AD93" s="3"/>
      <c r="AE93" s="3"/>
      <c r="AF93" s="3"/>
      <c r="AG93" s="3"/>
      <c r="AH93" s="3"/>
      <c r="AI93" s="3"/>
      <c r="AJ93" s="3"/>
      <c r="AK93" s="3"/>
      <c r="AL93" s="3"/>
      <c r="AM93" s="3"/>
    </row>
    <row r="94" spans="10:39">
      <c r="J94" s="3"/>
      <c r="K94" s="3"/>
      <c r="L94" s="3"/>
      <c r="M94" s="3"/>
      <c r="N94" s="3"/>
      <c r="O94" s="3"/>
      <c r="P94" s="3"/>
      <c r="Q94" s="3"/>
      <c r="R94" s="3"/>
      <c r="S94" s="3"/>
      <c r="T94" s="3"/>
      <c r="U94" s="3"/>
      <c r="V94" s="3"/>
      <c r="W94" s="3"/>
      <c r="X94" s="3"/>
      <c r="Y94" s="3"/>
      <c r="Z94" s="3"/>
      <c r="AA94" s="3"/>
      <c r="AB94" s="3"/>
      <c r="AC94" s="3"/>
      <c r="AD94" s="3"/>
      <c r="AE94" s="3"/>
      <c r="AF94" s="3"/>
      <c r="AG94" s="3"/>
      <c r="AH94" s="3"/>
      <c r="AI94" s="3"/>
      <c r="AJ94" s="3"/>
      <c r="AK94" s="3"/>
      <c r="AL94" s="3"/>
      <c r="AM94" s="3"/>
    </row>
    <row r="95" spans="10:39">
      <c r="J95" s="3"/>
      <c r="K95" s="3"/>
      <c r="L95" s="3"/>
      <c r="M95" s="3"/>
      <c r="N95" s="3"/>
      <c r="O95" s="3"/>
      <c r="P95" s="3"/>
      <c r="Q95" s="3"/>
      <c r="R95" s="3"/>
      <c r="S95" s="3"/>
      <c r="T95" s="3"/>
      <c r="U95" s="3"/>
      <c r="V95" s="3"/>
      <c r="W95" s="3"/>
      <c r="X95" s="3"/>
      <c r="Y95" s="3"/>
      <c r="Z95" s="3"/>
      <c r="AA95" s="3"/>
      <c r="AB95" s="3"/>
      <c r="AC95" s="3"/>
      <c r="AD95" s="3"/>
      <c r="AE95" s="3"/>
      <c r="AF95" s="3"/>
      <c r="AG95" s="3"/>
      <c r="AH95" s="3"/>
      <c r="AI95" s="3"/>
      <c r="AJ95" s="3"/>
      <c r="AK95" s="3"/>
      <c r="AL95" s="3"/>
      <c r="AM95" s="3"/>
    </row>
    <row r="96" spans="10:39">
      <c r="J96" s="3"/>
      <c r="K96" s="3"/>
      <c r="L96" s="3"/>
      <c r="M96" s="3"/>
      <c r="N96" s="3"/>
      <c r="O96" s="3"/>
      <c r="P96" s="3"/>
      <c r="Q96" s="3"/>
      <c r="R96" s="3"/>
      <c r="S96" s="3"/>
      <c r="T96" s="3"/>
      <c r="U96" s="3"/>
      <c r="V96" s="3"/>
      <c r="W96" s="3"/>
      <c r="X96" s="3"/>
      <c r="Y96" s="3"/>
      <c r="Z96" s="3"/>
      <c r="AA96" s="3"/>
      <c r="AB96" s="3"/>
      <c r="AC96" s="3"/>
      <c r="AD96" s="3"/>
      <c r="AE96" s="3"/>
      <c r="AF96" s="3"/>
      <c r="AG96" s="3"/>
      <c r="AH96" s="3"/>
      <c r="AI96" s="3"/>
      <c r="AJ96" s="3"/>
      <c r="AK96" s="3"/>
      <c r="AL96" s="3"/>
      <c r="AM96" s="3"/>
    </row>
    <row r="97" spans="10:39">
      <c r="J97" s="3"/>
      <c r="K97" s="3"/>
      <c r="L97" s="3"/>
      <c r="M97" s="3"/>
      <c r="N97" s="3"/>
      <c r="O97" s="3"/>
      <c r="P97" s="3"/>
      <c r="Q97" s="3"/>
      <c r="R97" s="3"/>
      <c r="S97" s="3"/>
      <c r="T97" s="3"/>
      <c r="U97" s="3"/>
      <c r="V97" s="3"/>
      <c r="W97" s="3"/>
      <c r="X97" s="3"/>
      <c r="Y97" s="3"/>
      <c r="Z97" s="3"/>
      <c r="AA97" s="3"/>
      <c r="AB97" s="3"/>
      <c r="AC97" s="3"/>
      <c r="AD97" s="3"/>
      <c r="AE97" s="3"/>
      <c r="AF97" s="3"/>
      <c r="AG97" s="3"/>
      <c r="AH97" s="3"/>
      <c r="AI97" s="3"/>
      <c r="AJ97" s="3"/>
      <c r="AK97" s="3"/>
      <c r="AL97" s="3"/>
      <c r="AM97" s="3"/>
    </row>
    <row r="98" spans="10:39">
      <c r="J98" s="3"/>
      <c r="K98" s="3"/>
      <c r="L98" s="3"/>
      <c r="M98" s="3"/>
      <c r="N98" s="3"/>
      <c r="O98" s="3"/>
      <c r="P98" s="3"/>
      <c r="Q98" s="3"/>
      <c r="R98" s="3"/>
      <c r="S98" s="3"/>
      <c r="T98" s="3"/>
      <c r="U98" s="3"/>
      <c r="V98" s="3"/>
      <c r="W98" s="3"/>
      <c r="X98" s="3"/>
      <c r="Y98" s="3"/>
      <c r="Z98" s="3"/>
      <c r="AA98" s="3"/>
      <c r="AB98" s="3"/>
      <c r="AC98" s="3"/>
      <c r="AD98" s="3"/>
      <c r="AE98" s="3"/>
      <c r="AF98" s="3"/>
      <c r="AG98" s="3"/>
      <c r="AH98" s="3"/>
      <c r="AI98" s="3"/>
      <c r="AJ98" s="3"/>
      <c r="AK98" s="3"/>
      <c r="AL98" s="3"/>
      <c r="AM98" s="3"/>
    </row>
    <row r="99" spans="10:39">
      <c r="J99" s="3"/>
      <c r="K99" s="3"/>
      <c r="L99" s="3"/>
      <c r="M99" s="3"/>
      <c r="N99" s="3"/>
      <c r="O99" s="3"/>
      <c r="P99" s="3"/>
      <c r="Q99" s="3"/>
      <c r="R99" s="3"/>
      <c r="S99" s="3"/>
      <c r="T99" s="3"/>
      <c r="U99" s="3"/>
      <c r="V99" s="3"/>
      <c r="W99" s="3"/>
      <c r="X99" s="3"/>
      <c r="Y99" s="3"/>
      <c r="Z99" s="3"/>
      <c r="AA99" s="3"/>
      <c r="AB99" s="3"/>
      <c r="AC99" s="3"/>
      <c r="AD99" s="3"/>
      <c r="AE99" s="3"/>
      <c r="AF99" s="3"/>
      <c r="AG99" s="3"/>
      <c r="AH99" s="3"/>
      <c r="AI99" s="3"/>
      <c r="AJ99" s="3"/>
      <c r="AK99" s="3"/>
      <c r="AL99" s="3"/>
      <c r="AM99" s="3"/>
    </row>
    <row r="100" spans="10:39">
      <c r="J100" s="3"/>
      <c r="K100" s="3"/>
      <c r="L100" s="3"/>
      <c r="M100" s="3"/>
      <c r="N100" s="3"/>
      <c r="O100" s="3"/>
      <c r="P100" s="3"/>
      <c r="Q100" s="3"/>
      <c r="R100" s="3"/>
      <c r="S100" s="3"/>
      <c r="T100" s="3"/>
      <c r="U100" s="3"/>
      <c r="V100" s="3"/>
      <c r="W100" s="3"/>
      <c r="X100" s="3"/>
      <c r="Y100" s="3"/>
      <c r="Z100" s="3"/>
      <c r="AA100" s="3"/>
      <c r="AB100" s="3"/>
      <c r="AC100" s="3"/>
      <c r="AD100" s="3"/>
      <c r="AE100" s="3"/>
      <c r="AF100" s="3"/>
      <c r="AG100" s="3"/>
      <c r="AH100" s="3"/>
      <c r="AI100" s="3"/>
      <c r="AJ100" s="3"/>
      <c r="AK100" s="3"/>
      <c r="AL100" s="3"/>
      <c r="AM100" s="3"/>
    </row>
    <row r="101" spans="10:39">
      <c r="J101" s="3"/>
      <c r="K101" s="3"/>
      <c r="L101" s="3"/>
      <c r="M101" s="3"/>
      <c r="N101" s="3"/>
      <c r="O101" s="3"/>
      <c r="P101" s="3"/>
      <c r="Q101" s="3"/>
      <c r="R101" s="3"/>
      <c r="S101" s="3"/>
      <c r="T101" s="3"/>
      <c r="U101" s="3"/>
      <c r="V101" s="3"/>
      <c r="W101" s="3"/>
      <c r="X101" s="3"/>
      <c r="Y101" s="3"/>
      <c r="Z101" s="3"/>
      <c r="AA101" s="3"/>
      <c r="AB101" s="3"/>
      <c r="AC101" s="3"/>
      <c r="AD101" s="3"/>
      <c r="AE101" s="3"/>
      <c r="AF101" s="3"/>
      <c r="AG101" s="3"/>
      <c r="AH101" s="3"/>
      <c r="AI101" s="3"/>
      <c r="AJ101" s="3"/>
      <c r="AK101" s="3"/>
      <c r="AL101" s="3"/>
      <c r="AM101" s="3"/>
    </row>
    <row r="102" spans="10:39">
      <c r="J102" s="3"/>
      <c r="K102" s="3"/>
      <c r="L102" s="3"/>
      <c r="M102" s="3"/>
      <c r="N102" s="3"/>
      <c r="O102" s="3"/>
      <c r="P102" s="3"/>
      <c r="Q102" s="3"/>
      <c r="R102" s="3"/>
      <c r="S102" s="3"/>
      <c r="T102" s="3"/>
      <c r="U102" s="3"/>
      <c r="V102" s="3"/>
      <c r="W102" s="3"/>
      <c r="X102" s="3"/>
      <c r="Y102" s="3"/>
      <c r="Z102" s="3"/>
      <c r="AA102" s="3"/>
      <c r="AB102" s="3"/>
      <c r="AC102" s="3"/>
      <c r="AD102" s="3"/>
      <c r="AE102" s="3"/>
      <c r="AF102" s="3"/>
      <c r="AG102" s="3"/>
      <c r="AH102" s="3"/>
      <c r="AI102" s="3"/>
      <c r="AJ102" s="3"/>
      <c r="AK102" s="3"/>
      <c r="AL102" s="3"/>
      <c r="AM102" s="3"/>
    </row>
    <row r="103" spans="10:39">
      <c r="J103" s="3"/>
      <c r="K103" s="3"/>
      <c r="L103" s="3"/>
      <c r="M103" s="3"/>
      <c r="N103" s="3"/>
      <c r="O103" s="3"/>
      <c r="P103" s="3"/>
      <c r="Q103" s="3"/>
      <c r="R103" s="3"/>
      <c r="S103" s="3"/>
      <c r="T103" s="3"/>
      <c r="U103" s="3"/>
      <c r="V103" s="3"/>
      <c r="W103" s="3"/>
      <c r="X103" s="3"/>
      <c r="Y103" s="3"/>
      <c r="Z103" s="3"/>
      <c r="AA103" s="3"/>
      <c r="AB103" s="3"/>
      <c r="AC103" s="3"/>
      <c r="AD103" s="3"/>
      <c r="AE103" s="3"/>
      <c r="AF103" s="3"/>
      <c r="AG103" s="3"/>
      <c r="AH103" s="3"/>
      <c r="AI103" s="3"/>
      <c r="AJ103" s="3"/>
      <c r="AK103" s="3"/>
      <c r="AL103" s="3"/>
      <c r="AM103" s="3"/>
    </row>
    <row r="104" spans="10:39">
      <c r="J104" s="3"/>
      <c r="K104" s="3"/>
      <c r="L104" s="3"/>
      <c r="M104" s="3"/>
      <c r="N104" s="3"/>
      <c r="O104" s="3"/>
      <c r="P104" s="3"/>
      <c r="Q104" s="3"/>
      <c r="R104" s="3"/>
      <c r="S104" s="3"/>
      <c r="T104" s="3"/>
      <c r="U104" s="3"/>
      <c r="V104" s="3"/>
      <c r="W104" s="3"/>
      <c r="X104" s="3"/>
      <c r="Y104" s="3"/>
      <c r="Z104" s="3"/>
      <c r="AA104" s="3"/>
      <c r="AB104" s="3"/>
      <c r="AC104" s="3"/>
      <c r="AD104" s="3"/>
      <c r="AE104" s="3"/>
      <c r="AF104" s="3"/>
      <c r="AG104" s="3"/>
      <c r="AH104" s="3"/>
      <c r="AI104" s="3"/>
      <c r="AJ104" s="3"/>
      <c r="AK104" s="3"/>
      <c r="AL104" s="3"/>
      <c r="AM104" s="3"/>
    </row>
    <row r="105" spans="10:39">
      <c r="J105" s="3"/>
      <c r="K105" s="3"/>
      <c r="L105" s="3"/>
      <c r="M105" s="3"/>
      <c r="N105" s="3"/>
      <c r="O105" s="3"/>
      <c r="P105" s="3"/>
      <c r="Q105" s="3"/>
      <c r="R105" s="3"/>
      <c r="S105" s="3"/>
      <c r="T105" s="3"/>
      <c r="U105" s="3"/>
      <c r="V105" s="3"/>
      <c r="W105" s="3"/>
      <c r="X105" s="3"/>
      <c r="Y105" s="3"/>
      <c r="Z105" s="3"/>
      <c r="AA105" s="3"/>
      <c r="AB105" s="3"/>
      <c r="AC105" s="3"/>
      <c r="AD105" s="3"/>
      <c r="AE105" s="3"/>
      <c r="AF105" s="3"/>
      <c r="AG105" s="3"/>
      <c r="AH105" s="3"/>
      <c r="AI105" s="3"/>
      <c r="AJ105" s="3"/>
      <c r="AK105" s="3"/>
      <c r="AL105" s="3"/>
      <c r="AM105" s="3"/>
    </row>
    <row r="106" spans="10:39">
      <c r="J106" s="3"/>
      <c r="K106" s="3"/>
      <c r="L106" s="3"/>
      <c r="M106" s="3"/>
      <c r="N106" s="3"/>
      <c r="O106" s="3"/>
      <c r="P106" s="3"/>
      <c r="Q106" s="3"/>
      <c r="R106" s="3"/>
      <c r="S106" s="3"/>
      <c r="T106" s="3"/>
      <c r="U106" s="3"/>
      <c r="V106" s="3"/>
      <c r="W106" s="3"/>
      <c r="X106" s="3"/>
      <c r="Y106" s="3"/>
      <c r="Z106" s="3"/>
      <c r="AA106" s="3"/>
      <c r="AB106" s="3"/>
      <c r="AC106" s="3"/>
      <c r="AD106" s="3"/>
      <c r="AE106" s="3"/>
      <c r="AF106" s="3"/>
      <c r="AG106" s="3"/>
      <c r="AH106" s="3"/>
      <c r="AI106" s="3"/>
      <c r="AJ106" s="3"/>
      <c r="AK106" s="3"/>
      <c r="AL106" s="3"/>
      <c r="AM106" s="3"/>
    </row>
    <row r="107" spans="10:39">
      <c r="J107" s="3"/>
      <c r="K107" s="3"/>
      <c r="L107" s="3"/>
      <c r="M107" s="3"/>
      <c r="N107" s="3"/>
      <c r="O107" s="3"/>
      <c r="P107" s="3"/>
      <c r="Q107" s="3"/>
      <c r="R107" s="3"/>
      <c r="S107" s="3"/>
      <c r="T107" s="3"/>
      <c r="U107" s="3"/>
      <c r="V107" s="3"/>
      <c r="W107" s="3"/>
      <c r="X107" s="3"/>
      <c r="Y107" s="3"/>
      <c r="Z107" s="3"/>
      <c r="AA107" s="3"/>
      <c r="AB107" s="3"/>
      <c r="AC107" s="3"/>
      <c r="AD107" s="3"/>
      <c r="AE107" s="3"/>
      <c r="AF107" s="3"/>
      <c r="AG107" s="3"/>
      <c r="AH107" s="3"/>
      <c r="AI107" s="3"/>
      <c r="AJ107" s="3"/>
      <c r="AK107" s="3"/>
      <c r="AL107" s="3"/>
      <c r="AM107" s="3"/>
    </row>
    <row r="108" spans="10:39">
      <c r="J108" s="3"/>
      <c r="K108" s="3"/>
      <c r="L108" s="3"/>
      <c r="M108" s="3"/>
      <c r="N108" s="3"/>
      <c r="O108" s="3"/>
      <c r="P108" s="3"/>
      <c r="Q108" s="3"/>
      <c r="R108" s="3"/>
      <c r="S108" s="3"/>
      <c r="T108" s="3"/>
      <c r="U108" s="3"/>
      <c r="V108" s="3"/>
      <c r="W108" s="3"/>
      <c r="X108" s="3"/>
      <c r="Y108" s="3"/>
      <c r="Z108" s="3"/>
      <c r="AA108" s="3"/>
      <c r="AB108" s="3"/>
      <c r="AC108" s="3"/>
      <c r="AD108" s="3"/>
      <c r="AE108" s="3"/>
      <c r="AF108" s="3"/>
      <c r="AG108" s="3"/>
      <c r="AH108" s="3"/>
      <c r="AI108" s="3"/>
      <c r="AJ108" s="3"/>
      <c r="AK108" s="3"/>
      <c r="AL108" s="3"/>
      <c r="AM108" s="3"/>
    </row>
    <row r="109" spans="10:39">
      <c r="J109" s="3"/>
      <c r="K109" s="3"/>
      <c r="L109" s="3"/>
      <c r="M109" s="3"/>
      <c r="N109" s="3"/>
      <c r="O109" s="3"/>
      <c r="P109" s="3"/>
      <c r="Q109" s="3"/>
      <c r="R109" s="3"/>
      <c r="S109" s="3"/>
      <c r="T109" s="3"/>
      <c r="U109" s="3"/>
      <c r="V109" s="3"/>
      <c r="W109" s="3"/>
      <c r="X109" s="3"/>
      <c r="Y109" s="3"/>
      <c r="Z109" s="3"/>
      <c r="AA109" s="3"/>
      <c r="AB109" s="3"/>
      <c r="AC109" s="3"/>
      <c r="AD109" s="3"/>
      <c r="AE109" s="3"/>
      <c r="AF109" s="3"/>
      <c r="AG109" s="3"/>
      <c r="AH109" s="3"/>
      <c r="AI109" s="3"/>
      <c r="AJ109" s="3"/>
      <c r="AK109" s="3"/>
      <c r="AL109" s="3"/>
      <c r="AM109" s="3"/>
    </row>
    <row r="110" spans="10:39">
      <c r="J110" s="3"/>
      <c r="K110" s="3"/>
      <c r="L110" s="3"/>
      <c r="M110" s="3"/>
      <c r="N110" s="3"/>
      <c r="O110" s="3"/>
      <c r="P110" s="3"/>
      <c r="Q110" s="3"/>
      <c r="R110" s="3"/>
      <c r="S110" s="3"/>
      <c r="T110" s="3"/>
      <c r="U110" s="3"/>
      <c r="V110" s="3"/>
      <c r="W110" s="3"/>
      <c r="X110" s="3"/>
      <c r="Y110" s="3"/>
      <c r="Z110" s="3"/>
      <c r="AA110" s="3"/>
      <c r="AB110" s="3"/>
      <c r="AC110" s="3"/>
      <c r="AD110" s="3"/>
      <c r="AE110" s="3"/>
      <c r="AF110" s="3"/>
      <c r="AG110" s="3"/>
      <c r="AH110" s="3"/>
      <c r="AI110" s="3"/>
      <c r="AJ110" s="3"/>
      <c r="AK110" s="3"/>
      <c r="AL110" s="3"/>
      <c r="AM110" s="3"/>
    </row>
    <row r="111" spans="10:39">
      <c r="J111" s="3"/>
      <c r="K111" s="3"/>
      <c r="L111" s="3"/>
      <c r="M111" s="3"/>
      <c r="N111" s="3"/>
      <c r="O111" s="3"/>
      <c r="P111" s="3"/>
      <c r="Q111" s="3"/>
      <c r="R111" s="3"/>
      <c r="S111" s="3"/>
      <c r="T111" s="3"/>
      <c r="U111" s="3"/>
      <c r="V111" s="3"/>
      <c r="W111" s="3"/>
      <c r="X111" s="3"/>
      <c r="Y111" s="3"/>
      <c r="Z111" s="3"/>
      <c r="AA111" s="3"/>
      <c r="AB111" s="3"/>
      <c r="AC111" s="3"/>
      <c r="AD111" s="3"/>
      <c r="AE111" s="3"/>
      <c r="AF111" s="3"/>
      <c r="AG111" s="3"/>
      <c r="AH111" s="3"/>
      <c r="AI111" s="3"/>
      <c r="AJ111" s="3"/>
      <c r="AK111" s="3"/>
      <c r="AL111" s="3"/>
      <c r="AM111" s="3"/>
    </row>
    <row r="112" spans="10:39">
      <c r="J112" s="3"/>
      <c r="K112" s="3"/>
      <c r="L112" s="3"/>
      <c r="M112" s="3"/>
      <c r="N112" s="3"/>
      <c r="O112" s="3"/>
      <c r="P112" s="3"/>
      <c r="Q112" s="3"/>
      <c r="R112" s="3"/>
      <c r="S112" s="3"/>
      <c r="T112" s="3"/>
      <c r="U112" s="3"/>
      <c r="V112" s="3"/>
      <c r="W112" s="3"/>
      <c r="X112" s="3"/>
      <c r="Y112" s="3"/>
      <c r="Z112" s="3"/>
      <c r="AA112" s="3"/>
      <c r="AB112" s="3"/>
      <c r="AC112" s="3"/>
      <c r="AD112" s="3"/>
      <c r="AE112" s="3"/>
      <c r="AF112" s="3"/>
      <c r="AG112" s="3"/>
      <c r="AH112" s="3"/>
      <c r="AI112" s="3"/>
      <c r="AJ112" s="3"/>
      <c r="AK112" s="3"/>
      <c r="AL112" s="3"/>
      <c r="AM112" s="3"/>
    </row>
    <row r="113" spans="10:39">
      <c r="J113" s="3"/>
      <c r="K113" s="3"/>
      <c r="L113" s="3"/>
      <c r="M113" s="3"/>
      <c r="N113" s="3"/>
      <c r="O113" s="3"/>
      <c r="P113" s="3"/>
      <c r="Q113" s="3"/>
      <c r="R113" s="3"/>
      <c r="S113" s="3"/>
      <c r="T113" s="3"/>
      <c r="U113" s="3"/>
      <c r="V113" s="3"/>
      <c r="W113" s="3"/>
      <c r="X113" s="3"/>
      <c r="Y113" s="3"/>
      <c r="Z113" s="3"/>
      <c r="AA113" s="3"/>
      <c r="AB113" s="3"/>
      <c r="AC113" s="3"/>
      <c r="AD113" s="3"/>
      <c r="AE113" s="3"/>
      <c r="AF113" s="3"/>
      <c r="AG113" s="3"/>
      <c r="AH113" s="3"/>
      <c r="AI113" s="3"/>
      <c r="AJ113" s="3"/>
      <c r="AK113" s="3"/>
      <c r="AL113" s="3"/>
      <c r="AM113" s="3"/>
    </row>
    <row r="114" spans="10:39">
      <c r="J114" s="3"/>
      <c r="K114" s="3"/>
      <c r="L114" s="3"/>
      <c r="M114" s="3"/>
      <c r="N114" s="3"/>
      <c r="O114" s="3"/>
      <c r="P114" s="3"/>
      <c r="Q114" s="3"/>
      <c r="R114" s="3"/>
      <c r="S114" s="3"/>
      <c r="T114" s="3"/>
      <c r="U114" s="3"/>
      <c r="V114" s="3"/>
      <c r="W114" s="3"/>
      <c r="X114" s="3"/>
      <c r="Y114" s="3"/>
      <c r="Z114" s="3"/>
      <c r="AA114" s="3"/>
      <c r="AB114" s="3"/>
      <c r="AC114" s="3"/>
      <c r="AD114" s="3"/>
      <c r="AE114" s="3"/>
      <c r="AF114" s="3"/>
      <c r="AG114" s="3"/>
      <c r="AH114" s="3"/>
      <c r="AI114" s="3"/>
      <c r="AJ114" s="3"/>
      <c r="AK114" s="3"/>
      <c r="AL114" s="3"/>
      <c r="AM114" s="3"/>
    </row>
    <row r="115" spans="10:39">
      <c r="J115" s="3"/>
      <c r="K115" s="3"/>
      <c r="L115" s="3"/>
      <c r="M115" s="3"/>
      <c r="N115" s="3"/>
      <c r="O115" s="3"/>
      <c r="P115" s="3"/>
      <c r="Q115" s="3"/>
      <c r="R115" s="3"/>
      <c r="S115" s="3"/>
      <c r="T115" s="3"/>
      <c r="U115" s="3"/>
      <c r="V115" s="3"/>
      <c r="W115" s="3"/>
      <c r="X115" s="3"/>
      <c r="Y115" s="3"/>
      <c r="Z115" s="3"/>
      <c r="AA115" s="3"/>
      <c r="AB115" s="3"/>
      <c r="AC115" s="3"/>
      <c r="AD115" s="3"/>
      <c r="AE115" s="3"/>
      <c r="AF115" s="3"/>
      <c r="AG115" s="3"/>
      <c r="AH115" s="3"/>
      <c r="AI115" s="3"/>
      <c r="AJ115" s="3"/>
      <c r="AK115" s="3"/>
      <c r="AL115" s="3"/>
      <c r="AM115" s="3"/>
    </row>
    <row r="116" spans="10:39">
      <c r="J116" s="3"/>
      <c r="K116" s="3"/>
      <c r="L116" s="3"/>
      <c r="M116" s="3"/>
      <c r="N116" s="3"/>
      <c r="O116" s="3"/>
      <c r="P116" s="3"/>
      <c r="Q116" s="3"/>
      <c r="R116" s="3"/>
      <c r="S116" s="3"/>
      <c r="T116" s="3"/>
      <c r="U116" s="3"/>
      <c r="V116" s="3"/>
      <c r="W116" s="3"/>
      <c r="X116" s="3"/>
      <c r="Y116" s="3"/>
      <c r="Z116" s="3"/>
      <c r="AA116" s="3"/>
      <c r="AB116" s="3"/>
      <c r="AC116" s="3"/>
      <c r="AD116" s="3"/>
      <c r="AE116" s="3"/>
      <c r="AF116" s="3"/>
      <c r="AG116" s="3"/>
      <c r="AH116" s="3"/>
      <c r="AI116" s="3"/>
      <c r="AJ116" s="3"/>
      <c r="AK116" s="3"/>
      <c r="AL116" s="3"/>
      <c r="AM116" s="3"/>
    </row>
    <row r="117" spans="10:39">
      <c r="J117" s="3"/>
      <c r="K117" s="3"/>
      <c r="L117" s="3"/>
      <c r="M117" s="3"/>
      <c r="N117" s="3"/>
      <c r="O117" s="3"/>
      <c r="P117" s="3"/>
      <c r="Q117" s="3"/>
      <c r="R117" s="3"/>
      <c r="S117" s="3"/>
      <c r="T117" s="3"/>
      <c r="U117" s="3"/>
      <c r="V117" s="3"/>
      <c r="W117" s="3"/>
      <c r="X117" s="3"/>
      <c r="Y117" s="3"/>
      <c r="Z117" s="3"/>
      <c r="AA117" s="3"/>
      <c r="AB117" s="3"/>
      <c r="AC117" s="3"/>
      <c r="AD117" s="3"/>
      <c r="AE117" s="3"/>
      <c r="AF117" s="3"/>
      <c r="AG117" s="3"/>
      <c r="AH117" s="3"/>
      <c r="AI117" s="3"/>
      <c r="AJ117" s="3"/>
      <c r="AK117" s="3"/>
      <c r="AL117" s="3"/>
      <c r="AM117" s="3"/>
    </row>
    <row r="118" spans="10:39">
      <c r="J118" s="3"/>
      <c r="K118" s="3"/>
      <c r="L118" s="3"/>
      <c r="M118" s="3"/>
      <c r="N118" s="3"/>
      <c r="O118" s="3"/>
      <c r="P118" s="3"/>
      <c r="Q118" s="3"/>
      <c r="R118" s="3"/>
      <c r="S118" s="3"/>
      <c r="T118" s="3"/>
      <c r="U118" s="3"/>
      <c r="V118" s="3"/>
      <c r="W118" s="3"/>
      <c r="X118" s="3"/>
      <c r="Y118" s="3"/>
      <c r="Z118" s="3"/>
      <c r="AA118" s="3"/>
      <c r="AB118" s="3"/>
      <c r="AC118" s="3"/>
      <c r="AD118" s="3"/>
      <c r="AE118" s="3"/>
      <c r="AF118" s="3"/>
      <c r="AG118" s="3"/>
      <c r="AH118" s="3"/>
      <c r="AI118" s="3"/>
      <c r="AJ118" s="3"/>
      <c r="AK118" s="3"/>
      <c r="AL118" s="3"/>
      <c r="AM118" s="3"/>
    </row>
    <row r="119" spans="10:39">
      <c r="J119" s="3"/>
      <c r="K119" s="3"/>
      <c r="L119" s="3"/>
      <c r="M119" s="3"/>
      <c r="N119" s="3"/>
      <c r="O119" s="3"/>
      <c r="P119" s="3"/>
      <c r="Q119" s="3"/>
      <c r="R119" s="3"/>
      <c r="S119" s="3"/>
      <c r="T119" s="3"/>
      <c r="U119" s="3"/>
      <c r="V119" s="3"/>
      <c r="W119" s="3"/>
      <c r="X119" s="3"/>
      <c r="Y119" s="3"/>
      <c r="Z119" s="3"/>
      <c r="AA119" s="3"/>
      <c r="AB119" s="3"/>
      <c r="AC119" s="3"/>
      <c r="AD119" s="3"/>
      <c r="AE119" s="3"/>
      <c r="AF119" s="3"/>
      <c r="AG119" s="3"/>
      <c r="AH119" s="3"/>
      <c r="AI119" s="3"/>
      <c r="AJ119" s="3"/>
      <c r="AK119" s="3"/>
      <c r="AL119" s="3"/>
      <c r="AM119" s="3"/>
    </row>
    <row r="120" spans="10:39">
      <c r="J120" s="3"/>
      <c r="K120" s="3"/>
      <c r="L120" s="3"/>
      <c r="M120" s="3"/>
      <c r="N120" s="3"/>
      <c r="O120" s="3"/>
      <c r="P120" s="3"/>
      <c r="Q120" s="3"/>
      <c r="R120" s="3"/>
      <c r="S120" s="3"/>
      <c r="T120" s="3"/>
      <c r="U120" s="3"/>
      <c r="V120" s="3"/>
      <c r="W120" s="3"/>
      <c r="X120" s="3"/>
      <c r="Y120" s="3"/>
      <c r="Z120" s="3"/>
      <c r="AA120" s="3"/>
      <c r="AB120" s="3"/>
      <c r="AC120" s="3"/>
      <c r="AD120" s="3"/>
      <c r="AE120" s="3"/>
      <c r="AF120" s="3"/>
      <c r="AG120" s="3"/>
      <c r="AH120" s="3"/>
      <c r="AI120" s="3"/>
      <c r="AJ120" s="3"/>
      <c r="AK120" s="3"/>
      <c r="AL120" s="3"/>
      <c r="AM120" s="3"/>
    </row>
    <row r="121" spans="10:39">
      <c r="J121" s="3"/>
      <c r="K121" s="3"/>
      <c r="L121" s="3"/>
      <c r="M121" s="3"/>
      <c r="N121" s="3"/>
      <c r="O121" s="3"/>
      <c r="P121" s="3"/>
      <c r="Q121" s="3"/>
      <c r="R121" s="3"/>
      <c r="S121" s="3"/>
      <c r="T121" s="3"/>
      <c r="U121" s="3"/>
      <c r="V121" s="3"/>
      <c r="W121" s="3"/>
      <c r="X121" s="3"/>
      <c r="Y121" s="3"/>
      <c r="Z121" s="3"/>
      <c r="AA121" s="3"/>
      <c r="AB121" s="3"/>
      <c r="AC121" s="3"/>
      <c r="AD121" s="3"/>
      <c r="AE121" s="3"/>
      <c r="AF121" s="3"/>
      <c r="AG121" s="3"/>
      <c r="AH121" s="3"/>
      <c r="AI121" s="3"/>
      <c r="AJ121" s="3"/>
      <c r="AK121" s="3"/>
      <c r="AL121" s="3"/>
      <c r="AM121" s="3"/>
    </row>
    <row r="122" spans="10:39">
      <c r="J122" s="3"/>
      <c r="K122" s="3"/>
      <c r="L122" s="3"/>
      <c r="M122" s="3"/>
      <c r="N122" s="3"/>
      <c r="O122" s="3"/>
      <c r="P122" s="3"/>
      <c r="Q122" s="3"/>
      <c r="R122" s="3"/>
      <c r="S122" s="3"/>
      <c r="T122" s="3"/>
      <c r="U122" s="3"/>
      <c r="V122" s="3"/>
      <c r="W122" s="3"/>
      <c r="X122" s="3"/>
      <c r="Y122" s="3"/>
      <c r="Z122" s="3"/>
      <c r="AA122" s="3"/>
      <c r="AB122" s="3"/>
      <c r="AC122" s="3"/>
      <c r="AD122" s="3"/>
      <c r="AE122" s="3"/>
      <c r="AF122" s="3"/>
      <c r="AG122" s="3"/>
      <c r="AH122" s="3"/>
      <c r="AI122" s="3"/>
      <c r="AJ122" s="3"/>
      <c r="AK122" s="3"/>
      <c r="AL122" s="3"/>
      <c r="AM122" s="3"/>
    </row>
    <row r="123" spans="10:39">
      <c r="J123" s="3"/>
      <c r="K123" s="3"/>
      <c r="L123" s="3"/>
      <c r="M123" s="3"/>
      <c r="N123" s="3"/>
      <c r="O123" s="3"/>
      <c r="P123" s="3"/>
      <c r="Q123" s="3"/>
      <c r="R123" s="3"/>
      <c r="S123" s="3"/>
      <c r="T123" s="3"/>
      <c r="U123" s="3"/>
      <c r="V123" s="3"/>
      <c r="W123" s="3"/>
      <c r="X123" s="3"/>
      <c r="Y123" s="3"/>
      <c r="Z123" s="3"/>
      <c r="AA123" s="3"/>
      <c r="AB123" s="3"/>
      <c r="AC123" s="3"/>
      <c r="AD123" s="3"/>
      <c r="AE123" s="3"/>
      <c r="AF123" s="3"/>
      <c r="AG123" s="3"/>
      <c r="AH123" s="3"/>
      <c r="AI123" s="3"/>
      <c r="AJ123" s="3"/>
      <c r="AK123" s="3"/>
      <c r="AL123" s="3"/>
      <c r="AM123" s="3"/>
    </row>
    <row r="124" spans="10:39">
      <c r="J124" s="3"/>
      <c r="K124" s="3"/>
      <c r="L124" s="3"/>
      <c r="M124" s="3"/>
      <c r="N124" s="3"/>
      <c r="O124" s="3"/>
      <c r="P124" s="3"/>
      <c r="Q124" s="3"/>
      <c r="R124" s="3"/>
      <c r="S124" s="3"/>
      <c r="T124" s="3"/>
      <c r="U124" s="3"/>
      <c r="V124" s="3"/>
      <c r="W124" s="3"/>
      <c r="X124" s="3"/>
      <c r="Y124" s="3"/>
      <c r="Z124" s="3"/>
      <c r="AA124" s="3"/>
      <c r="AB124" s="3"/>
      <c r="AC124" s="3"/>
      <c r="AD124" s="3"/>
      <c r="AE124" s="3"/>
      <c r="AF124" s="3"/>
      <c r="AG124" s="3"/>
      <c r="AH124" s="3"/>
      <c r="AI124" s="3"/>
      <c r="AJ124" s="3"/>
      <c r="AK124" s="3"/>
      <c r="AL124" s="3"/>
      <c r="AM124" s="3"/>
    </row>
    <row r="125" spans="10:39">
      <c r="J125" s="3"/>
      <c r="K125" s="3"/>
      <c r="L125" s="3"/>
      <c r="M125" s="3"/>
      <c r="N125" s="3"/>
      <c r="O125" s="3"/>
      <c r="P125" s="3"/>
      <c r="Q125" s="3"/>
      <c r="R125" s="3"/>
      <c r="S125" s="3"/>
      <c r="T125" s="3"/>
      <c r="U125" s="3"/>
      <c r="V125" s="3"/>
      <c r="W125" s="3"/>
      <c r="X125" s="3"/>
      <c r="Y125" s="3"/>
      <c r="Z125" s="3"/>
      <c r="AA125" s="3"/>
      <c r="AB125" s="3"/>
      <c r="AC125" s="3"/>
      <c r="AD125" s="3"/>
      <c r="AE125" s="3"/>
      <c r="AF125" s="3"/>
      <c r="AG125" s="3"/>
      <c r="AH125" s="3"/>
      <c r="AI125" s="3"/>
      <c r="AJ125" s="3"/>
      <c r="AK125" s="3"/>
      <c r="AL125" s="3"/>
      <c r="AM125" s="3"/>
    </row>
    <row r="126" spans="10:39">
      <c r="J126" s="3"/>
      <c r="K126" s="3"/>
      <c r="L126" s="3"/>
      <c r="M126" s="3"/>
      <c r="N126" s="3"/>
      <c r="O126" s="3"/>
      <c r="P126" s="3"/>
      <c r="Q126" s="3"/>
      <c r="R126" s="3"/>
      <c r="S126" s="3"/>
      <c r="T126" s="3"/>
      <c r="U126" s="3"/>
      <c r="V126" s="3"/>
      <c r="W126" s="3"/>
      <c r="X126" s="3"/>
      <c r="Y126" s="3"/>
      <c r="Z126" s="3"/>
      <c r="AA126" s="3"/>
      <c r="AB126" s="3"/>
      <c r="AC126" s="3"/>
      <c r="AD126" s="3"/>
      <c r="AE126" s="3"/>
      <c r="AF126" s="3"/>
      <c r="AG126" s="3"/>
      <c r="AH126" s="3"/>
      <c r="AI126" s="3"/>
      <c r="AJ126" s="3"/>
      <c r="AK126" s="3"/>
      <c r="AL126" s="3"/>
      <c r="AM126" s="3"/>
    </row>
    <row r="127" spans="10:39">
      <c r="J127" s="3"/>
      <c r="K127" s="3"/>
      <c r="L127" s="3"/>
      <c r="M127" s="3"/>
      <c r="N127" s="3"/>
      <c r="O127" s="3"/>
      <c r="P127" s="3"/>
      <c r="Q127" s="3"/>
      <c r="R127" s="3"/>
      <c r="S127" s="3"/>
      <c r="T127" s="3"/>
      <c r="U127" s="3"/>
      <c r="V127" s="3"/>
      <c r="W127" s="3"/>
      <c r="X127" s="3"/>
      <c r="Y127" s="3"/>
      <c r="Z127" s="3"/>
      <c r="AA127" s="3"/>
      <c r="AB127" s="3"/>
      <c r="AC127" s="3"/>
      <c r="AD127" s="3"/>
      <c r="AE127" s="3"/>
      <c r="AF127" s="3"/>
      <c r="AG127" s="3"/>
      <c r="AH127" s="3"/>
      <c r="AI127" s="3"/>
      <c r="AJ127" s="3"/>
      <c r="AK127" s="3"/>
      <c r="AL127" s="3"/>
      <c r="AM127" s="3"/>
    </row>
    <row r="128" spans="10:39">
      <c r="J128" s="3"/>
      <c r="K128" s="3"/>
      <c r="L128" s="3"/>
      <c r="M128" s="3"/>
      <c r="N128" s="3"/>
      <c r="O128" s="3"/>
      <c r="P128" s="3"/>
      <c r="Q128" s="3"/>
      <c r="R128" s="3"/>
      <c r="S128" s="3"/>
      <c r="T128" s="3"/>
      <c r="U128" s="3"/>
      <c r="V128" s="3"/>
      <c r="W128" s="3"/>
      <c r="X128" s="3"/>
      <c r="Y128" s="3"/>
      <c r="Z128" s="3"/>
      <c r="AA128" s="3"/>
      <c r="AB128" s="3"/>
      <c r="AC128" s="3"/>
      <c r="AD128" s="3"/>
      <c r="AE128" s="3"/>
      <c r="AF128" s="3"/>
      <c r="AG128" s="3"/>
      <c r="AH128" s="3"/>
      <c r="AI128" s="3"/>
      <c r="AJ128" s="3"/>
      <c r="AK128" s="3"/>
      <c r="AL128" s="3"/>
      <c r="AM128" s="3"/>
    </row>
    <row r="129" spans="10:39">
      <c r="J129" s="3"/>
      <c r="K129" s="3"/>
      <c r="L129" s="3"/>
      <c r="M129" s="3"/>
      <c r="N129" s="3"/>
      <c r="O129" s="3"/>
      <c r="P129" s="3"/>
      <c r="Q129" s="3"/>
      <c r="R129" s="3"/>
      <c r="S129" s="3"/>
      <c r="T129" s="3"/>
      <c r="U129" s="3"/>
      <c r="V129" s="3"/>
      <c r="W129" s="3"/>
      <c r="X129" s="3"/>
      <c r="Y129" s="3"/>
      <c r="Z129" s="3"/>
      <c r="AA129" s="3"/>
      <c r="AB129" s="3"/>
      <c r="AC129" s="3"/>
      <c r="AD129" s="3"/>
      <c r="AE129" s="3"/>
      <c r="AF129" s="3"/>
      <c r="AG129" s="3"/>
      <c r="AH129" s="3"/>
      <c r="AI129" s="3"/>
      <c r="AJ129" s="3"/>
      <c r="AK129" s="3"/>
      <c r="AL129" s="3"/>
      <c r="AM129" s="3"/>
    </row>
    <row r="130" spans="10:39">
      <c r="J130" s="3"/>
      <c r="K130" s="3"/>
      <c r="L130" s="3"/>
      <c r="M130" s="3"/>
      <c r="N130" s="3"/>
      <c r="O130" s="3"/>
      <c r="P130" s="3"/>
      <c r="Q130" s="3"/>
      <c r="R130" s="3"/>
      <c r="S130" s="3"/>
      <c r="T130" s="3"/>
      <c r="U130" s="3"/>
      <c r="V130" s="3"/>
      <c r="W130" s="3"/>
      <c r="X130" s="3"/>
      <c r="Y130" s="3"/>
      <c r="Z130" s="3"/>
      <c r="AA130" s="3"/>
      <c r="AB130" s="3"/>
      <c r="AC130" s="3"/>
      <c r="AD130" s="3"/>
      <c r="AE130" s="3"/>
      <c r="AF130" s="3"/>
      <c r="AG130" s="3"/>
      <c r="AH130" s="3"/>
      <c r="AI130" s="3"/>
      <c r="AJ130" s="3"/>
      <c r="AK130" s="3"/>
      <c r="AL130" s="3"/>
      <c r="AM130" s="3"/>
    </row>
    <row r="131" spans="10:39">
      <c r="J131" s="3"/>
      <c r="K131" s="3"/>
      <c r="L131" s="3"/>
      <c r="M131" s="3"/>
      <c r="N131" s="3"/>
      <c r="O131" s="3"/>
      <c r="P131" s="3"/>
      <c r="Q131" s="3"/>
      <c r="R131" s="3"/>
      <c r="S131" s="3"/>
      <c r="T131" s="3"/>
      <c r="U131" s="3"/>
      <c r="V131" s="3"/>
      <c r="W131" s="3"/>
      <c r="X131" s="3"/>
      <c r="Y131" s="3"/>
      <c r="Z131" s="3"/>
      <c r="AA131" s="3"/>
      <c r="AB131" s="3"/>
      <c r="AC131" s="3"/>
      <c r="AD131" s="3"/>
      <c r="AE131" s="3"/>
      <c r="AF131" s="3"/>
      <c r="AG131" s="3"/>
      <c r="AH131" s="3"/>
      <c r="AI131" s="3"/>
      <c r="AJ131" s="3"/>
      <c r="AK131" s="3"/>
      <c r="AL131" s="3"/>
      <c r="AM131" s="3"/>
    </row>
    <row r="132" spans="10:39">
      <c r="J132" s="3"/>
      <c r="K132" s="3"/>
      <c r="L132" s="3"/>
      <c r="M132" s="3"/>
      <c r="N132" s="3"/>
      <c r="O132" s="3"/>
      <c r="P132" s="3"/>
      <c r="Q132" s="3"/>
      <c r="R132" s="3"/>
      <c r="S132" s="3"/>
      <c r="T132" s="3"/>
      <c r="U132" s="3"/>
      <c r="V132" s="3"/>
      <c r="W132" s="3"/>
      <c r="X132" s="3"/>
      <c r="Y132" s="3"/>
      <c r="Z132" s="3"/>
      <c r="AA132" s="3"/>
      <c r="AB132" s="3"/>
      <c r="AC132" s="3"/>
      <c r="AD132" s="3"/>
      <c r="AE132" s="3"/>
      <c r="AF132" s="3"/>
      <c r="AG132" s="3"/>
      <c r="AH132" s="3"/>
      <c r="AI132" s="3"/>
      <c r="AJ132" s="3"/>
      <c r="AK132" s="3"/>
      <c r="AL132" s="3"/>
      <c r="AM132" s="3"/>
    </row>
    <row r="133" spans="10:39">
      <c r="J133" s="3"/>
      <c r="K133" s="3"/>
      <c r="L133" s="3"/>
      <c r="M133" s="3"/>
      <c r="N133" s="3"/>
      <c r="O133" s="3"/>
      <c r="P133" s="3"/>
      <c r="Q133" s="3"/>
      <c r="R133" s="3"/>
      <c r="S133" s="3"/>
      <c r="T133" s="3"/>
      <c r="U133" s="3"/>
      <c r="V133" s="3"/>
      <c r="W133" s="3"/>
      <c r="X133" s="3"/>
      <c r="Y133" s="3"/>
      <c r="Z133" s="3"/>
      <c r="AA133" s="3"/>
      <c r="AB133" s="3"/>
      <c r="AC133" s="3"/>
      <c r="AD133" s="3"/>
      <c r="AE133" s="3"/>
      <c r="AF133" s="3"/>
      <c r="AG133" s="3"/>
      <c r="AH133" s="3"/>
      <c r="AI133" s="3"/>
      <c r="AJ133" s="3"/>
      <c r="AK133" s="3"/>
      <c r="AL133" s="3"/>
      <c r="AM133" s="3"/>
    </row>
    <row r="134" spans="10:39">
      <c r="J134" s="3"/>
      <c r="K134" s="3"/>
      <c r="L134" s="3"/>
      <c r="M134" s="3"/>
      <c r="N134" s="3"/>
      <c r="O134" s="3"/>
      <c r="P134" s="3"/>
      <c r="Q134" s="3"/>
      <c r="R134" s="3"/>
      <c r="S134" s="3"/>
      <c r="T134" s="3"/>
      <c r="U134" s="3"/>
      <c r="V134" s="3"/>
      <c r="W134" s="3"/>
      <c r="X134" s="3"/>
      <c r="Y134" s="3"/>
      <c r="Z134" s="3"/>
      <c r="AA134" s="3"/>
      <c r="AB134" s="3"/>
      <c r="AC134" s="3"/>
      <c r="AD134" s="3"/>
      <c r="AE134" s="3"/>
      <c r="AF134" s="3"/>
      <c r="AG134" s="3"/>
      <c r="AH134" s="3"/>
      <c r="AI134" s="3"/>
      <c r="AJ134" s="3"/>
      <c r="AK134" s="3"/>
      <c r="AL134" s="3"/>
      <c r="AM134" s="3"/>
    </row>
    <row r="135" spans="10:39">
      <c r="J135" s="3"/>
      <c r="K135" s="3"/>
      <c r="L135" s="3"/>
      <c r="M135" s="3"/>
      <c r="N135" s="3"/>
      <c r="O135" s="3"/>
      <c r="P135" s="3"/>
      <c r="Q135" s="3"/>
      <c r="R135" s="3"/>
      <c r="S135" s="3"/>
      <c r="T135" s="3"/>
      <c r="U135" s="3"/>
      <c r="V135" s="3"/>
      <c r="W135" s="3"/>
      <c r="X135" s="3"/>
      <c r="Y135" s="3"/>
      <c r="Z135" s="3"/>
      <c r="AA135" s="3"/>
      <c r="AB135" s="3"/>
      <c r="AC135" s="3"/>
      <c r="AD135" s="3"/>
      <c r="AE135" s="3"/>
      <c r="AF135" s="3"/>
      <c r="AG135" s="3"/>
      <c r="AH135" s="3"/>
      <c r="AI135" s="3"/>
      <c r="AJ135" s="3"/>
      <c r="AK135" s="3"/>
      <c r="AL135" s="3"/>
      <c r="AM135" s="3"/>
    </row>
    <row r="136" spans="10:39">
      <c r="J136" s="3"/>
      <c r="K136" s="3"/>
      <c r="L136" s="3"/>
      <c r="M136" s="3"/>
      <c r="N136" s="3"/>
      <c r="O136" s="3"/>
      <c r="P136" s="3"/>
      <c r="Q136" s="3"/>
      <c r="R136" s="3"/>
      <c r="S136" s="3"/>
      <c r="T136" s="3"/>
      <c r="U136" s="3"/>
      <c r="V136" s="3"/>
      <c r="W136" s="3"/>
      <c r="X136" s="3"/>
      <c r="Y136" s="3"/>
      <c r="Z136" s="3"/>
      <c r="AA136" s="3"/>
      <c r="AB136" s="3"/>
      <c r="AC136" s="3"/>
      <c r="AD136" s="3"/>
      <c r="AE136" s="3"/>
      <c r="AF136" s="3"/>
      <c r="AG136" s="3"/>
      <c r="AH136" s="3"/>
      <c r="AI136" s="3"/>
      <c r="AJ136" s="3"/>
      <c r="AK136" s="3"/>
      <c r="AL136" s="3"/>
      <c r="AM136" s="3"/>
    </row>
    <row r="137" spans="10:39">
      <c r="J137" s="3"/>
      <c r="K137" s="3"/>
      <c r="L137" s="3"/>
      <c r="M137" s="3"/>
      <c r="N137" s="3"/>
      <c r="O137" s="3"/>
      <c r="P137" s="3"/>
      <c r="Q137" s="3"/>
      <c r="R137" s="3"/>
      <c r="S137" s="3"/>
      <c r="T137" s="3"/>
      <c r="U137" s="3"/>
      <c r="V137" s="3"/>
      <c r="W137" s="3"/>
      <c r="X137" s="3"/>
      <c r="Y137" s="3"/>
      <c r="Z137" s="3"/>
      <c r="AA137" s="3"/>
      <c r="AB137" s="3"/>
      <c r="AC137" s="3"/>
      <c r="AD137" s="3"/>
      <c r="AE137" s="3"/>
      <c r="AF137" s="3"/>
      <c r="AG137" s="3"/>
      <c r="AH137" s="3"/>
      <c r="AI137" s="3"/>
      <c r="AJ137" s="3"/>
      <c r="AK137" s="3"/>
      <c r="AL137" s="3"/>
      <c r="AM137" s="3"/>
    </row>
    <row r="138" spans="10:39">
      <c r="J138" s="3"/>
      <c r="K138" s="3"/>
      <c r="L138" s="3"/>
      <c r="M138" s="3"/>
      <c r="N138" s="3"/>
      <c r="O138" s="3"/>
      <c r="P138" s="3"/>
      <c r="Q138" s="3"/>
      <c r="R138" s="3"/>
      <c r="S138" s="3"/>
      <c r="T138" s="3"/>
      <c r="U138" s="3"/>
      <c r="V138" s="3"/>
      <c r="W138" s="3"/>
      <c r="X138" s="3"/>
      <c r="Y138" s="3"/>
      <c r="Z138" s="3"/>
      <c r="AA138" s="3"/>
      <c r="AB138" s="3"/>
      <c r="AC138" s="3"/>
      <c r="AD138" s="3"/>
      <c r="AE138" s="3"/>
      <c r="AF138" s="3"/>
      <c r="AG138" s="3"/>
      <c r="AH138" s="3"/>
      <c r="AI138" s="3"/>
      <c r="AJ138" s="3"/>
      <c r="AK138" s="3"/>
      <c r="AL138" s="3"/>
      <c r="AM138" s="3"/>
    </row>
    <row r="139" spans="10:39">
      <c r="J139" s="3"/>
      <c r="K139" s="3"/>
      <c r="L139" s="3"/>
      <c r="M139" s="3"/>
      <c r="N139" s="3"/>
      <c r="O139" s="3"/>
      <c r="P139" s="3"/>
      <c r="Q139" s="3"/>
      <c r="R139" s="3"/>
      <c r="S139" s="3"/>
      <c r="T139" s="3"/>
      <c r="U139" s="3"/>
      <c r="V139" s="3"/>
      <c r="W139" s="3"/>
      <c r="X139" s="3"/>
      <c r="Y139" s="3"/>
      <c r="Z139" s="3"/>
      <c r="AA139" s="3"/>
      <c r="AB139" s="3"/>
      <c r="AC139" s="3"/>
      <c r="AD139" s="3"/>
      <c r="AE139" s="3"/>
      <c r="AF139" s="3"/>
      <c r="AG139" s="3"/>
      <c r="AH139" s="3"/>
      <c r="AI139" s="3"/>
      <c r="AJ139" s="3"/>
      <c r="AK139" s="3"/>
      <c r="AL139" s="3"/>
      <c r="AM139" s="3"/>
    </row>
    <row r="140" spans="10:39">
      <c r="J140" s="3"/>
      <c r="K140" s="3"/>
      <c r="L140" s="3"/>
      <c r="M140" s="3"/>
      <c r="N140" s="3"/>
      <c r="O140" s="3"/>
      <c r="P140" s="3"/>
      <c r="Q140" s="3"/>
      <c r="R140" s="3"/>
      <c r="S140" s="3"/>
      <c r="T140" s="3"/>
      <c r="U140" s="3"/>
      <c r="V140" s="3"/>
      <c r="W140" s="3"/>
      <c r="X140" s="3"/>
      <c r="Y140" s="3"/>
      <c r="Z140" s="3"/>
      <c r="AA140" s="3"/>
      <c r="AB140" s="3"/>
      <c r="AC140" s="3"/>
      <c r="AD140" s="3"/>
      <c r="AE140" s="3"/>
      <c r="AF140" s="3"/>
      <c r="AG140" s="3"/>
      <c r="AH140" s="3"/>
      <c r="AI140" s="3"/>
      <c r="AJ140" s="3"/>
      <c r="AK140" s="3"/>
      <c r="AL140" s="3"/>
      <c r="AM140" s="3"/>
    </row>
    <row r="141" spans="10:39">
      <c r="J141" s="3"/>
      <c r="K141" s="3"/>
      <c r="L141" s="3"/>
      <c r="M141" s="3"/>
      <c r="N141" s="3"/>
      <c r="O141" s="3"/>
      <c r="P141" s="3"/>
      <c r="Q141" s="3"/>
      <c r="R141" s="3"/>
      <c r="S141" s="3"/>
      <c r="T141" s="3"/>
      <c r="U141" s="3"/>
      <c r="V141" s="3"/>
      <c r="W141" s="3"/>
      <c r="X141" s="3"/>
      <c r="Y141" s="3"/>
      <c r="Z141" s="3"/>
      <c r="AA141" s="3"/>
      <c r="AB141" s="3"/>
      <c r="AC141" s="3"/>
      <c r="AD141" s="3"/>
      <c r="AE141" s="3"/>
      <c r="AF141" s="3"/>
      <c r="AG141" s="3"/>
      <c r="AH141" s="3"/>
      <c r="AI141" s="3"/>
      <c r="AJ141" s="3"/>
      <c r="AK141" s="3"/>
      <c r="AL141" s="3"/>
      <c r="AM141" s="3"/>
    </row>
    <row r="142" spans="10:39">
      <c r="J142" s="3"/>
      <c r="K142" s="3"/>
      <c r="L142" s="3"/>
      <c r="M142" s="3"/>
      <c r="N142" s="3"/>
      <c r="O142" s="3"/>
      <c r="P142" s="3"/>
      <c r="Q142" s="3"/>
      <c r="R142" s="3"/>
      <c r="S142" s="3"/>
      <c r="T142" s="3"/>
      <c r="U142" s="3"/>
      <c r="V142" s="3"/>
      <c r="W142" s="3"/>
      <c r="X142" s="3"/>
      <c r="Y142" s="3"/>
      <c r="Z142" s="3"/>
      <c r="AA142" s="3"/>
      <c r="AB142" s="3"/>
      <c r="AC142" s="3"/>
      <c r="AD142" s="3"/>
      <c r="AE142" s="3"/>
      <c r="AF142" s="3"/>
      <c r="AG142" s="3"/>
      <c r="AH142" s="3"/>
      <c r="AI142" s="3"/>
      <c r="AJ142" s="3"/>
      <c r="AK142" s="3"/>
      <c r="AL142" s="3"/>
      <c r="AM142" s="3"/>
    </row>
    <row r="143" spans="10:39">
      <c r="J143" s="3"/>
      <c r="K143" s="3"/>
      <c r="L143" s="3"/>
      <c r="M143" s="3"/>
      <c r="N143" s="3"/>
      <c r="O143" s="3"/>
      <c r="P143" s="3"/>
      <c r="Q143" s="3"/>
      <c r="R143" s="3"/>
      <c r="S143" s="3"/>
      <c r="T143" s="3"/>
      <c r="U143" s="3"/>
      <c r="V143" s="3"/>
      <c r="W143" s="3"/>
      <c r="X143" s="3"/>
      <c r="Y143" s="3"/>
      <c r="Z143" s="3"/>
      <c r="AA143" s="3"/>
      <c r="AB143" s="3"/>
      <c r="AC143" s="3"/>
      <c r="AD143" s="3"/>
      <c r="AE143" s="3"/>
      <c r="AF143" s="3"/>
      <c r="AG143" s="3"/>
      <c r="AH143" s="3"/>
      <c r="AI143" s="3"/>
      <c r="AJ143" s="3"/>
      <c r="AK143" s="3"/>
      <c r="AL143" s="3"/>
      <c r="AM143" s="3"/>
    </row>
    <row r="144" spans="10:39">
      <c r="J144" s="3"/>
      <c r="K144" s="3"/>
      <c r="L144" s="3"/>
      <c r="M144" s="3"/>
      <c r="N144" s="3"/>
      <c r="O144" s="3"/>
      <c r="P144" s="3"/>
      <c r="Q144" s="3"/>
      <c r="R144" s="3"/>
      <c r="S144" s="3"/>
      <c r="T144" s="3"/>
      <c r="U144" s="3"/>
      <c r="V144" s="3"/>
      <c r="W144" s="3"/>
      <c r="X144" s="3"/>
      <c r="Y144" s="3"/>
      <c r="Z144" s="3"/>
      <c r="AA144" s="3"/>
      <c r="AB144" s="3"/>
      <c r="AC144" s="3"/>
      <c r="AD144" s="3"/>
      <c r="AE144" s="3"/>
      <c r="AF144" s="3"/>
      <c r="AG144" s="3"/>
      <c r="AH144" s="3"/>
      <c r="AI144" s="3"/>
      <c r="AJ144" s="3"/>
      <c r="AK144" s="3"/>
      <c r="AL144" s="3"/>
      <c r="AM144" s="3"/>
    </row>
    <row r="145" spans="10:39">
      <c r="J145" s="3"/>
      <c r="K145" s="3"/>
      <c r="L145" s="3"/>
      <c r="M145" s="3"/>
      <c r="N145" s="3"/>
      <c r="O145" s="3"/>
      <c r="P145" s="3"/>
      <c r="Q145" s="3"/>
      <c r="R145" s="3"/>
      <c r="S145" s="3"/>
      <c r="T145" s="3"/>
      <c r="U145" s="3"/>
      <c r="V145" s="3"/>
      <c r="W145" s="3"/>
      <c r="X145" s="3"/>
      <c r="Y145" s="3"/>
      <c r="Z145" s="3"/>
      <c r="AA145" s="3"/>
      <c r="AB145" s="3"/>
      <c r="AC145" s="3"/>
      <c r="AD145" s="3"/>
      <c r="AE145" s="3"/>
      <c r="AF145" s="3"/>
      <c r="AG145" s="3"/>
      <c r="AH145" s="3"/>
      <c r="AI145" s="3"/>
      <c r="AJ145" s="3"/>
      <c r="AK145" s="3"/>
      <c r="AL145" s="3"/>
      <c r="AM145" s="3"/>
    </row>
    <row r="146" spans="10:39">
      <c r="J146" s="3"/>
      <c r="K146" s="3"/>
      <c r="L146" s="3"/>
      <c r="M146" s="3"/>
      <c r="N146" s="3"/>
      <c r="O146" s="3"/>
      <c r="P146" s="3"/>
      <c r="Q146" s="3"/>
      <c r="R146" s="3"/>
      <c r="S146" s="3"/>
      <c r="T146" s="3"/>
      <c r="U146" s="3"/>
      <c r="V146" s="3"/>
      <c r="W146" s="3"/>
      <c r="X146" s="3"/>
      <c r="Y146" s="3"/>
      <c r="Z146" s="3"/>
      <c r="AA146" s="3"/>
      <c r="AB146" s="3"/>
      <c r="AC146" s="3"/>
      <c r="AD146" s="3"/>
      <c r="AE146" s="3"/>
      <c r="AF146" s="3"/>
      <c r="AG146" s="3"/>
      <c r="AH146" s="3"/>
      <c r="AI146" s="3"/>
      <c r="AJ146" s="3"/>
      <c r="AK146" s="3"/>
      <c r="AL146" s="3"/>
      <c r="AM146" s="3"/>
    </row>
    <row r="147" spans="10:39">
      <c r="J147" s="3"/>
      <c r="K147" s="3"/>
      <c r="L147" s="3"/>
      <c r="M147" s="3"/>
      <c r="N147" s="3"/>
      <c r="O147" s="3"/>
      <c r="P147" s="3"/>
      <c r="Q147" s="3"/>
      <c r="R147" s="3"/>
      <c r="S147" s="3"/>
      <c r="T147" s="3"/>
      <c r="U147" s="3"/>
      <c r="V147" s="3"/>
      <c r="W147" s="3"/>
      <c r="X147" s="3"/>
      <c r="Y147" s="3"/>
      <c r="Z147" s="3"/>
      <c r="AA147" s="3"/>
      <c r="AB147" s="3"/>
      <c r="AC147" s="3"/>
      <c r="AD147" s="3"/>
      <c r="AE147" s="3"/>
      <c r="AF147" s="3"/>
      <c r="AG147" s="3"/>
      <c r="AH147" s="3"/>
      <c r="AI147" s="3"/>
      <c r="AJ147" s="3"/>
      <c r="AK147" s="3"/>
      <c r="AL147" s="3"/>
      <c r="AM147" s="3"/>
    </row>
    <row r="148" spans="10:39">
      <c r="J148" s="3"/>
      <c r="K148" s="3"/>
      <c r="L148" s="3"/>
      <c r="M148" s="3"/>
      <c r="N148" s="3"/>
      <c r="O148" s="3"/>
      <c r="P148" s="3"/>
      <c r="Q148" s="3"/>
      <c r="R148" s="3"/>
      <c r="S148" s="3"/>
      <c r="T148" s="3"/>
      <c r="U148" s="3"/>
      <c r="V148" s="3"/>
      <c r="W148" s="3"/>
      <c r="X148" s="3"/>
      <c r="Y148" s="3"/>
      <c r="Z148" s="3"/>
      <c r="AA148" s="3"/>
      <c r="AB148" s="3"/>
      <c r="AC148" s="3"/>
      <c r="AD148" s="3"/>
      <c r="AE148" s="3"/>
      <c r="AF148" s="3"/>
      <c r="AG148" s="3"/>
      <c r="AH148" s="3"/>
      <c r="AI148" s="3"/>
      <c r="AJ148" s="3"/>
      <c r="AK148" s="3"/>
      <c r="AL148" s="3"/>
      <c r="AM148" s="3"/>
    </row>
    <row r="149" spans="10:39">
      <c r="J149" s="3"/>
      <c r="K149" s="3"/>
      <c r="L149" s="3"/>
      <c r="M149" s="3"/>
      <c r="N149" s="3"/>
      <c r="O149" s="3"/>
      <c r="P149" s="3"/>
      <c r="Q149" s="3"/>
      <c r="R149" s="3"/>
      <c r="S149" s="3"/>
      <c r="T149" s="3"/>
      <c r="U149" s="3"/>
      <c r="V149" s="3"/>
      <c r="W149" s="3"/>
      <c r="X149" s="3"/>
      <c r="Y149" s="3"/>
      <c r="Z149" s="3"/>
      <c r="AA149" s="3"/>
      <c r="AB149" s="3"/>
      <c r="AC149" s="3"/>
      <c r="AD149" s="3"/>
      <c r="AE149" s="3"/>
      <c r="AF149" s="3"/>
      <c r="AG149" s="3"/>
      <c r="AH149" s="3"/>
      <c r="AI149" s="3"/>
      <c r="AJ149" s="3"/>
      <c r="AK149" s="3"/>
      <c r="AL149" s="3"/>
      <c r="AM149" s="3"/>
    </row>
    <row r="150" spans="10:39">
      <c r="J150" s="3"/>
      <c r="K150" s="3"/>
      <c r="L150" s="3"/>
      <c r="M150" s="3"/>
      <c r="N150" s="3"/>
      <c r="O150" s="3"/>
      <c r="P150" s="3"/>
      <c r="Q150" s="3"/>
      <c r="R150" s="3"/>
      <c r="S150" s="3"/>
      <c r="T150" s="3"/>
      <c r="U150" s="3"/>
      <c r="V150" s="3"/>
      <c r="W150" s="3"/>
      <c r="X150" s="3"/>
      <c r="Y150" s="3"/>
      <c r="Z150" s="3"/>
      <c r="AA150" s="3"/>
      <c r="AB150" s="3"/>
      <c r="AC150" s="3"/>
      <c r="AD150" s="3"/>
      <c r="AE150" s="3"/>
      <c r="AF150" s="3"/>
      <c r="AG150" s="3"/>
      <c r="AH150" s="3"/>
      <c r="AI150" s="3"/>
      <c r="AJ150" s="3"/>
      <c r="AK150" s="3"/>
      <c r="AL150" s="3"/>
      <c r="AM150" s="3"/>
    </row>
    <row r="151" spans="10:39">
      <c r="J151" s="3"/>
      <c r="K151" s="3"/>
      <c r="L151" s="3"/>
      <c r="M151" s="3"/>
      <c r="N151" s="3"/>
      <c r="O151" s="3"/>
      <c r="P151" s="3"/>
      <c r="Q151" s="3"/>
      <c r="R151" s="3"/>
      <c r="S151" s="3"/>
      <c r="T151" s="3"/>
      <c r="U151" s="3"/>
      <c r="V151" s="3"/>
      <c r="W151" s="3"/>
      <c r="X151" s="3"/>
      <c r="Y151" s="3"/>
      <c r="Z151" s="3"/>
      <c r="AA151" s="3"/>
      <c r="AB151" s="3"/>
      <c r="AC151" s="3"/>
      <c r="AD151" s="3"/>
      <c r="AE151" s="3"/>
      <c r="AF151" s="3"/>
      <c r="AG151" s="3"/>
      <c r="AH151" s="3"/>
      <c r="AI151" s="3"/>
      <c r="AJ151" s="3"/>
      <c r="AK151" s="3"/>
      <c r="AL151" s="3"/>
      <c r="AM151" s="3"/>
    </row>
    <row r="152" spans="10:39">
      <c r="J152" s="3"/>
      <c r="K152" s="3"/>
      <c r="L152" s="3"/>
      <c r="M152" s="3"/>
      <c r="N152" s="3"/>
      <c r="O152" s="3"/>
      <c r="P152" s="3"/>
      <c r="Q152" s="3"/>
      <c r="R152" s="3"/>
      <c r="S152" s="3"/>
      <c r="T152" s="3"/>
      <c r="U152" s="3"/>
      <c r="V152" s="3"/>
      <c r="W152" s="3"/>
      <c r="X152" s="3"/>
      <c r="Y152" s="3"/>
      <c r="Z152" s="3"/>
      <c r="AA152" s="3"/>
      <c r="AB152" s="3"/>
      <c r="AC152" s="3"/>
      <c r="AD152" s="3"/>
      <c r="AE152" s="3"/>
      <c r="AF152" s="3"/>
      <c r="AG152" s="3"/>
      <c r="AH152" s="3"/>
      <c r="AI152" s="3"/>
      <c r="AJ152" s="3"/>
      <c r="AK152" s="3"/>
      <c r="AL152" s="3"/>
      <c r="AM152" s="3"/>
    </row>
    <row r="153" spans="10:39">
      <c r="J153" s="3"/>
      <c r="K153" s="3"/>
      <c r="L153" s="3"/>
      <c r="M153" s="3"/>
      <c r="N153" s="3"/>
      <c r="O153" s="3"/>
      <c r="P153" s="3"/>
      <c r="Q153" s="3"/>
      <c r="R153" s="3"/>
      <c r="S153" s="3"/>
      <c r="T153" s="3"/>
      <c r="U153" s="3"/>
      <c r="V153" s="3"/>
      <c r="W153" s="3"/>
      <c r="X153" s="3"/>
      <c r="Y153" s="3"/>
      <c r="Z153" s="3"/>
      <c r="AA153" s="3"/>
      <c r="AB153" s="3"/>
      <c r="AC153" s="3"/>
      <c r="AD153" s="3"/>
      <c r="AE153" s="3"/>
      <c r="AF153" s="3"/>
      <c r="AG153" s="3"/>
      <c r="AH153" s="3"/>
      <c r="AI153" s="3"/>
      <c r="AJ153" s="3"/>
      <c r="AK153" s="3"/>
      <c r="AL153" s="3"/>
      <c r="AM153" s="3"/>
    </row>
    <row r="154" spans="10:39">
      <c r="J154" s="3"/>
      <c r="K154" s="3"/>
      <c r="L154" s="3"/>
      <c r="M154" s="3"/>
      <c r="N154" s="3"/>
      <c r="O154" s="3"/>
      <c r="P154" s="3"/>
      <c r="Q154" s="3"/>
      <c r="R154" s="3"/>
      <c r="S154" s="3"/>
      <c r="T154" s="3"/>
      <c r="U154" s="3"/>
      <c r="V154" s="3"/>
      <c r="W154" s="3"/>
      <c r="X154" s="3"/>
      <c r="Y154" s="3"/>
      <c r="Z154" s="3"/>
      <c r="AA154" s="3"/>
      <c r="AB154" s="3"/>
      <c r="AC154" s="3"/>
      <c r="AD154" s="3"/>
      <c r="AE154" s="3"/>
      <c r="AF154" s="3"/>
      <c r="AG154" s="3"/>
      <c r="AH154" s="3"/>
      <c r="AI154" s="3"/>
      <c r="AJ154" s="3"/>
      <c r="AK154" s="3"/>
      <c r="AL154" s="3"/>
      <c r="AM154" s="3"/>
    </row>
    <row r="155" spans="10:39">
      <c r="J155" s="3"/>
      <c r="K155" s="3"/>
      <c r="L155" s="3"/>
      <c r="M155" s="3"/>
      <c r="N155" s="3"/>
      <c r="O155" s="3"/>
      <c r="P155" s="3"/>
      <c r="Q155" s="3"/>
      <c r="R155" s="3"/>
      <c r="S155" s="3"/>
      <c r="T155" s="3"/>
      <c r="U155" s="3"/>
      <c r="V155" s="3"/>
      <c r="W155" s="3"/>
      <c r="X155" s="3"/>
      <c r="Y155" s="3"/>
      <c r="Z155" s="3"/>
      <c r="AA155" s="3"/>
      <c r="AB155" s="3"/>
      <c r="AC155" s="3"/>
      <c r="AD155" s="3"/>
      <c r="AE155" s="3"/>
      <c r="AF155" s="3"/>
      <c r="AG155" s="3"/>
      <c r="AH155" s="3"/>
      <c r="AI155" s="3"/>
      <c r="AJ155" s="3"/>
      <c r="AK155" s="3"/>
      <c r="AL155" s="3"/>
      <c r="AM155" s="3"/>
    </row>
    <row r="156" spans="10:39">
      <c r="J156" s="3"/>
      <c r="K156" s="3"/>
      <c r="L156" s="3"/>
      <c r="M156" s="3"/>
      <c r="N156" s="3"/>
      <c r="O156" s="3"/>
      <c r="P156" s="3"/>
      <c r="Q156" s="3"/>
      <c r="R156" s="3"/>
      <c r="S156" s="3"/>
      <c r="T156" s="3"/>
      <c r="U156" s="3"/>
      <c r="V156" s="3"/>
      <c r="W156" s="3"/>
      <c r="X156" s="3"/>
      <c r="Y156" s="3"/>
      <c r="Z156" s="3"/>
      <c r="AA156" s="3"/>
      <c r="AB156" s="3"/>
      <c r="AC156" s="3"/>
      <c r="AD156" s="3"/>
      <c r="AE156" s="3"/>
      <c r="AF156" s="3"/>
      <c r="AG156" s="3"/>
      <c r="AH156" s="3"/>
      <c r="AI156" s="3"/>
      <c r="AJ156" s="3"/>
      <c r="AK156" s="3"/>
      <c r="AL156" s="3"/>
      <c r="AM156" s="3"/>
    </row>
    <row r="157" spans="10:39">
      <c r="J157" s="3"/>
      <c r="K157" s="3"/>
      <c r="L157" s="3"/>
      <c r="M157" s="3"/>
      <c r="N157" s="3"/>
      <c r="O157" s="3"/>
      <c r="P157" s="3"/>
      <c r="Q157" s="3"/>
      <c r="R157" s="3"/>
      <c r="S157" s="3"/>
      <c r="T157" s="3"/>
      <c r="U157" s="3"/>
      <c r="V157" s="3"/>
      <c r="W157" s="3"/>
      <c r="X157" s="3"/>
      <c r="Y157" s="3"/>
      <c r="Z157" s="3"/>
      <c r="AA157" s="3"/>
      <c r="AB157" s="3"/>
      <c r="AC157" s="3"/>
      <c r="AD157" s="3"/>
      <c r="AE157" s="3"/>
      <c r="AF157" s="3"/>
      <c r="AG157" s="3"/>
      <c r="AH157" s="3"/>
      <c r="AI157" s="3"/>
      <c r="AJ157" s="3"/>
      <c r="AK157" s="3"/>
      <c r="AL157" s="3"/>
      <c r="AM157" s="3"/>
    </row>
    <row r="158" spans="10:39">
      <c r="J158" s="3"/>
      <c r="K158" s="3"/>
      <c r="L158" s="3"/>
      <c r="M158" s="3"/>
      <c r="N158" s="3"/>
      <c r="O158" s="3"/>
      <c r="P158" s="3"/>
      <c r="Q158" s="3"/>
      <c r="R158" s="3"/>
      <c r="S158" s="3"/>
      <c r="T158" s="3"/>
      <c r="U158" s="3"/>
      <c r="V158" s="3"/>
      <c r="W158" s="3"/>
      <c r="X158" s="3"/>
      <c r="Y158" s="3"/>
      <c r="Z158" s="3"/>
      <c r="AA158" s="3"/>
      <c r="AB158" s="3"/>
      <c r="AC158" s="3"/>
      <c r="AD158" s="3"/>
      <c r="AE158" s="3"/>
      <c r="AF158" s="3"/>
      <c r="AG158" s="3"/>
      <c r="AH158" s="3"/>
      <c r="AI158" s="3"/>
      <c r="AJ158" s="3"/>
      <c r="AK158" s="3"/>
      <c r="AL158" s="3"/>
      <c r="AM158" s="3"/>
    </row>
    <row r="159" spans="10:39">
      <c r="J159" s="3"/>
      <c r="K159" s="3"/>
      <c r="L159" s="3"/>
      <c r="M159" s="3"/>
      <c r="N159" s="3"/>
      <c r="O159" s="3"/>
      <c r="P159" s="3"/>
      <c r="Q159" s="3"/>
      <c r="R159" s="3"/>
      <c r="S159" s="3"/>
      <c r="T159" s="3"/>
      <c r="U159" s="3"/>
      <c r="V159" s="3"/>
      <c r="W159" s="3"/>
      <c r="X159" s="3"/>
      <c r="Y159" s="3"/>
      <c r="Z159" s="3"/>
      <c r="AA159" s="3"/>
      <c r="AB159" s="3"/>
      <c r="AC159" s="3"/>
      <c r="AD159" s="3"/>
      <c r="AE159" s="3"/>
      <c r="AF159" s="3"/>
      <c r="AG159" s="3"/>
      <c r="AH159" s="3"/>
      <c r="AI159" s="3"/>
      <c r="AJ159" s="3"/>
      <c r="AK159" s="3"/>
      <c r="AL159" s="3"/>
      <c r="AM159" s="3"/>
    </row>
    <row r="160" spans="10:39">
      <c r="J160" s="3"/>
      <c r="K160" s="3"/>
      <c r="L160" s="3"/>
      <c r="M160" s="3"/>
      <c r="N160" s="3"/>
      <c r="O160" s="3"/>
      <c r="P160" s="3"/>
      <c r="Q160" s="3"/>
      <c r="R160" s="3"/>
      <c r="S160" s="3"/>
      <c r="T160" s="3"/>
      <c r="U160" s="3"/>
      <c r="V160" s="3"/>
      <c r="W160" s="3"/>
      <c r="X160" s="3"/>
      <c r="Y160" s="3"/>
      <c r="Z160" s="3"/>
      <c r="AA160" s="3"/>
      <c r="AB160" s="3"/>
      <c r="AC160" s="3"/>
      <c r="AD160" s="3"/>
      <c r="AE160" s="3"/>
      <c r="AF160" s="3"/>
      <c r="AG160" s="3"/>
      <c r="AH160" s="3"/>
      <c r="AI160" s="3"/>
      <c r="AJ160" s="3"/>
      <c r="AK160" s="3"/>
      <c r="AL160" s="3"/>
      <c r="AM160" s="3"/>
    </row>
    <row r="161" spans="10:39">
      <c r="J161" s="3"/>
      <c r="K161" s="3"/>
      <c r="L161" s="3"/>
      <c r="M161" s="3"/>
      <c r="N161" s="3"/>
      <c r="O161" s="3"/>
      <c r="P161" s="3"/>
      <c r="Q161" s="3"/>
      <c r="R161" s="3"/>
      <c r="S161" s="3"/>
      <c r="T161" s="3"/>
      <c r="U161" s="3"/>
      <c r="V161" s="3"/>
      <c r="W161" s="3"/>
      <c r="X161" s="3"/>
      <c r="Y161" s="3"/>
      <c r="Z161" s="3"/>
      <c r="AA161" s="3"/>
      <c r="AB161" s="3"/>
      <c r="AC161" s="3"/>
      <c r="AD161" s="3"/>
      <c r="AE161" s="3"/>
      <c r="AF161" s="3"/>
      <c r="AG161" s="3"/>
      <c r="AH161" s="3"/>
      <c r="AI161" s="3"/>
      <c r="AJ161" s="3"/>
      <c r="AK161" s="3"/>
      <c r="AL161" s="3"/>
      <c r="AM161" s="3"/>
    </row>
    <row r="162" spans="10:39">
      <c r="J162" s="3"/>
      <c r="K162" s="3"/>
      <c r="L162" s="3"/>
      <c r="M162" s="3"/>
      <c r="N162" s="3"/>
      <c r="O162" s="3"/>
      <c r="P162" s="3"/>
      <c r="Q162" s="3"/>
      <c r="R162" s="3"/>
      <c r="S162" s="3"/>
      <c r="T162" s="3"/>
      <c r="U162" s="3"/>
      <c r="V162" s="3"/>
      <c r="W162" s="3"/>
      <c r="X162" s="3"/>
      <c r="Y162" s="3"/>
      <c r="Z162" s="3"/>
      <c r="AA162" s="3"/>
      <c r="AB162" s="3"/>
      <c r="AC162" s="3"/>
      <c r="AD162" s="3"/>
      <c r="AE162" s="3"/>
      <c r="AF162" s="3"/>
      <c r="AG162" s="3"/>
      <c r="AH162" s="3"/>
      <c r="AI162" s="3"/>
      <c r="AJ162" s="3"/>
      <c r="AK162" s="3"/>
      <c r="AL162" s="3"/>
      <c r="AM162" s="3"/>
    </row>
    <row r="163" spans="10:39">
      <c r="J163" s="3"/>
      <c r="K163" s="3"/>
      <c r="L163" s="3"/>
      <c r="M163" s="3"/>
      <c r="N163" s="3"/>
      <c r="O163" s="3"/>
      <c r="P163" s="3"/>
      <c r="Q163" s="3"/>
      <c r="R163" s="3"/>
      <c r="S163" s="3"/>
      <c r="T163" s="3"/>
      <c r="U163" s="3"/>
      <c r="V163" s="3"/>
      <c r="W163" s="3"/>
      <c r="X163" s="3"/>
      <c r="Y163" s="3"/>
      <c r="Z163" s="3"/>
      <c r="AA163" s="3"/>
      <c r="AB163" s="3"/>
      <c r="AC163" s="3"/>
      <c r="AD163" s="3"/>
      <c r="AE163" s="3"/>
      <c r="AF163" s="3"/>
      <c r="AG163" s="3"/>
      <c r="AH163" s="3"/>
      <c r="AI163" s="3"/>
      <c r="AJ163" s="3"/>
      <c r="AK163" s="3"/>
      <c r="AL163" s="3"/>
      <c r="AM163" s="3"/>
    </row>
    <row r="164" spans="10:39">
      <c r="J164" s="3"/>
      <c r="K164" s="3"/>
      <c r="L164" s="3"/>
      <c r="M164" s="3"/>
      <c r="N164" s="3"/>
      <c r="O164" s="3"/>
      <c r="P164" s="3"/>
      <c r="Q164" s="3"/>
      <c r="R164" s="3"/>
      <c r="S164" s="3"/>
      <c r="T164" s="3"/>
      <c r="U164" s="3"/>
      <c r="V164" s="3"/>
      <c r="W164" s="3"/>
      <c r="X164" s="3"/>
      <c r="Y164" s="3"/>
      <c r="Z164" s="3"/>
      <c r="AA164" s="3"/>
      <c r="AB164" s="3"/>
      <c r="AC164" s="3"/>
      <c r="AD164" s="3"/>
      <c r="AE164" s="3"/>
      <c r="AF164" s="3"/>
      <c r="AG164" s="3"/>
      <c r="AH164" s="3"/>
      <c r="AI164" s="3"/>
      <c r="AJ164" s="3"/>
      <c r="AK164" s="3"/>
      <c r="AL164" s="3"/>
      <c r="AM164" s="3"/>
    </row>
    <row r="165" spans="10:39">
      <c r="J165" s="3"/>
      <c r="K165" s="3"/>
      <c r="L165" s="3"/>
      <c r="M165" s="3"/>
      <c r="N165" s="3"/>
      <c r="O165" s="3"/>
      <c r="P165" s="3"/>
      <c r="Q165" s="3"/>
      <c r="R165" s="3"/>
      <c r="S165" s="3"/>
      <c r="T165" s="3"/>
      <c r="U165" s="3"/>
      <c r="V165" s="3"/>
      <c r="W165" s="3"/>
      <c r="X165" s="3"/>
      <c r="Y165" s="3"/>
      <c r="Z165" s="3"/>
      <c r="AA165" s="3"/>
      <c r="AB165" s="3"/>
      <c r="AC165" s="3"/>
      <c r="AD165" s="3"/>
      <c r="AE165" s="3"/>
      <c r="AF165" s="3"/>
      <c r="AG165" s="3"/>
      <c r="AH165" s="3"/>
      <c r="AI165" s="3"/>
      <c r="AJ165" s="3"/>
      <c r="AK165" s="3"/>
      <c r="AL165" s="3"/>
      <c r="AM165" s="3"/>
    </row>
    <row r="166" spans="10:39">
      <c r="J166" s="3"/>
      <c r="K166" s="3"/>
      <c r="L166" s="3"/>
      <c r="M166" s="3"/>
      <c r="N166" s="3"/>
      <c r="O166" s="3"/>
      <c r="P166" s="3"/>
      <c r="Q166" s="3"/>
      <c r="R166" s="3"/>
      <c r="S166" s="3"/>
      <c r="T166" s="3"/>
      <c r="U166" s="3"/>
      <c r="V166" s="3"/>
      <c r="W166" s="3"/>
      <c r="X166" s="3"/>
      <c r="Y166" s="3"/>
      <c r="Z166" s="3"/>
      <c r="AA166" s="3"/>
      <c r="AB166" s="3"/>
      <c r="AC166" s="3"/>
      <c r="AD166" s="3"/>
      <c r="AE166" s="3"/>
      <c r="AF166" s="3"/>
      <c r="AG166" s="3"/>
      <c r="AH166" s="3"/>
      <c r="AI166" s="3"/>
      <c r="AJ166" s="3"/>
      <c r="AK166" s="3"/>
      <c r="AL166" s="3"/>
      <c r="AM166" s="3"/>
    </row>
    <row r="167" spans="10:39">
      <c r="J167" s="3"/>
      <c r="K167" s="3"/>
      <c r="L167" s="3"/>
      <c r="M167" s="3"/>
      <c r="N167" s="3"/>
      <c r="O167" s="3"/>
      <c r="P167" s="3"/>
      <c r="Q167" s="3"/>
      <c r="R167" s="3"/>
      <c r="S167" s="3"/>
      <c r="T167" s="3"/>
      <c r="U167" s="3"/>
      <c r="V167" s="3"/>
      <c r="W167" s="3"/>
      <c r="X167" s="3"/>
      <c r="Y167" s="3"/>
      <c r="Z167" s="3"/>
      <c r="AA167" s="3"/>
      <c r="AB167" s="3"/>
      <c r="AC167" s="3"/>
      <c r="AD167" s="3"/>
      <c r="AE167" s="3"/>
      <c r="AF167" s="3"/>
      <c r="AG167" s="3"/>
      <c r="AH167" s="3"/>
      <c r="AI167" s="3"/>
      <c r="AJ167" s="3"/>
      <c r="AK167" s="3"/>
      <c r="AL167" s="3"/>
      <c r="AM167" s="3"/>
    </row>
    <row r="168" spans="10:39">
      <c r="J168" s="3"/>
      <c r="K168" s="3"/>
      <c r="L168" s="3"/>
      <c r="M168" s="3"/>
      <c r="N168" s="3"/>
      <c r="O168" s="3"/>
      <c r="P168" s="3"/>
      <c r="Q168" s="3"/>
      <c r="R168" s="3"/>
      <c r="S168" s="3"/>
      <c r="T168" s="3"/>
      <c r="U168" s="3"/>
      <c r="V168" s="3"/>
      <c r="W168" s="3"/>
      <c r="X168" s="3"/>
      <c r="Y168" s="3"/>
      <c r="Z168" s="3"/>
      <c r="AA168" s="3"/>
      <c r="AB168" s="3"/>
      <c r="AC168" s="3"/>
      <c r="AD168" s="3"/>
      <c r="AE168" s="3"/>
      <c r="AF168" s="3"/>
      <c r="AG168" s="3"/>
      <c r="AH168" s="3"/>
      <c r="AI168" s="3"/>
      <c r="AJ168" s="3"/>
      <c r="AK168" s="3"/>
      <c r="AL168" s="3"/>
      <c r="AM168" s="3"/>
    </row>
    <row r="169" spans="10:39">
      <c r="J169" s="3"/>
      <c r="K169" s="3"/>
      <c r="L169" s="3"/>
      <c r="M169" s="3"/>
      <c r="N169" s="3"/>
      <c r="O169" s="3"/>
      <c r="P169" s="3"/>
      <c r="Q169" s="3"/>
      <c r="R169" s="3"/>
      <c r="S169" s="3"/>
      <c r="T169" s="3"/>
      <c r="U169" s="3"/>
      <c r="V169" s="3"/>
      <c r="W169" s="3"/>
      <c r="X169" s="3"/>
      <c r="Y169" s="3"/>
      <c r="Z169" s="3"/>
      <c r="AA169" s="3"/>
      <c r="AB169" s="3"/>
      <c r="AC169" s="3"/>
      <c r="AD169" s="3"/>
      <c r="AE169" s="3"/>
      <c r="AF169" s="3"/>
      <c r="AG169" s="3"/>
      <c r="AH169" s="3"/>
      <c r="AI169" s="3"/>
      <c r="AJ169" s="3"/>
      <c r="AK169" s="3"/>
      <c r="AL169" s="3"/>
      <c r="AM169" s="3"/>
    </row>
    <row r="170" spans="10:39">
      <c r="J170" s="3"/>
      <c r="K170" s="3"/>
      <c r="L170" s="3"/>
      <c r="M170" s="3"/>
      <c r="N170" s="3"/>
      <c r="O170" s="3"/>
      <c r="P170" s="3"/>
      <c r="Q170" s="3"/>
      <c r="R170" s="3"/>
      <c r="S170" s="3"/>
      <c r="T170" s="3"/>
      <c r="U170" s="3"/>
      <c r="V170" s="3"/>
      <c r="W170" s="3"/>
      <c r="X170" s="3"/>
      <c r="Y170" s="3"/>
      <c r="Z170" s="3"/>
      <c r="AA170" s="3"/>
      <c r="AB170" s="3"/>
      <c r="AC170" s="3"/>
      <c r="AD170" s="3"/>
      <c r="AE170" s="3"/>
      <c r="AF170" s="3"/>
      <c r="AG170" s="3"/>
      <c r="AH170" s="3"/>
      <c r="AI170" s="3"/>
      <c r="AJ170" s="3"/>
      <c r="AK170" s="3"/>
      <c r="AL170" s="3"/>
      <c r="AM170" s="3"/>
    </row>
    <row r="171" spans="10:39">
      <c r="J171" s="3"/>
      <c r="K171" s="3"/>
      <c r="L171" s="3"/>
      <c r="M171" s="3"/>
      <c r="N171" s="3"/>
      <c r="O171" s="3"/>
      <c r="P171" s="3"/>
      <c r="Q171" s="3"/>
      <c r="R171" s="3"/>
      <c r="S171" s="3"/>
      <c r="T171" s="3"/>
      <c r="U171" s="3"/>
      <c r="V171" s="3"/>
      <c r="W171" s="3"/>
      <c r="X171" s="3"/>
      <c r="Y171" s="3"/>
      <c r="Z171" s="3"/>
      <c r="AA171" s="3"/>
      <c r="AB171" s="3"/>
      <c r="AC171" s="3"/>
      <c r="AD171" s="3"/>
      <c r="AE171" s="3"/>
      <c r="AF171" s="3"/>
      <c r="AG171" s="3"/>
      <c r="AH171" s="3"/>
      <c r="AI171" s="3"/>
      <c r="AJ171" s="3"/>
      <c r="AK171" s="3"/>
      <c r="AL171" s="3"/>
      <c r="AM171" s="3"/>
    </row>
    <row r="172" spans="10:39">
      <c r="J172" s="3"/>
      <c r="K172" s="3"/>
      <c r="L172" s="3"/>
      <c r="M172" s="3"/>
      <c r="N172" s="3"/>
      <c r="O172" s="3"/>
      <c r="P172" s="3"/>
      <c r="Q172" s="3"/>
      <c r="R172" s="3"/>
      <c r="S172" s="3"/>
      <c r="T172" s="3"/>
      <c r="U172" s="3"/>
      <c r="V172" s="3"/>
      <c r="W172" s="3"/>
      <c r="X172" s="3"/>
      <c r="Y172" s="3"/>
      <c r="Z172" s="3"/>
      <c r="AA172" s="3"/>
      <c r="AB172" s="3"/>
      <c r="AC172" s="3"/>
      <c r="AD172" s="3"/>
      <c r="AE172" s="3"/>
      <c r="AF172" s="3"/>
      <c r="AG172" s="3"/>
      <c r="AH172" s="3"/>
      <c r="AI172" s="3"/>
      <c r="AJ172" s="3"/>
      <c r="AK172" s="3"/>
      <c r="AL172" s="3"/>
      <c r="AM172" s="3"/>
    </row>
    <row r="173" spans="10:39">
      <c r="J173" s="3"/>
      <c r="K173" s="3"/>
      <c r="L173" s="3"/>
      <c r="M173" s="3"/>
      <c r="N173" s="3"/>
      <c r="O173" s="3"/>
      <c r="P173" s="3"/>
      <c r="Q173" s="3"/>
      <c r="R173" s="3"/>
      <c r="S173" s="3"/>
      <c r="T173" s="3"/>
      <c r="U173" s="3"/>
      <c r="V173" s="3"/>
      <c r="W173" s="3"/>
      <c r="X173" s="3"/>
      <c r="Y173" s="3"/>
      <c r="Z173" s="3"/>
      <c r="AA173" s="3"/>
      <c r="AB173" s="3"/>
      <c r="AC173" s="3"/>
      <c r="AD173" s="3"/>
      <c r="AE173" s="3"/>
      <c r="AF173" s="3"/>
      <c r="AG173" s="3"/>
      <c r="AH173" s="3"/>
      <c r="AI173" s="3"/>
      <c r="AJ173" s="3"/>
      <c r="AK173" s="3"/>
      <c r="AL173" s="3"/>
      <c r="AM173" s="3"/>
    </row>
    <row r="174" spans="10:39">
      <c r="J174" s="3"/>
      <c r="K174" s="3"/>
      <c r="L174" s="3"/>
      <c r="M174" s="3"/>
      <c r="N174" s="3"/>
      <c r="O174" s="3"/>
      <c r="P174" s="3"/>
      <c r="Q174" s="3"/>
      <c r="R174" s="3"/>
      <c r="S174" s="3"/>
      <c r="T174" s="3"/>
      <c r="U174" s="3"/>
      <c r="V174" s="3"/>
      <c r="W174" s="3"/>
      <c r="X174" s="3"/>
      <c r="Y174" s="3"/>
      <c r="Z174" s="3"/>
      <c r="AA174" s="3"/>
      <c r="AB174" s="3"/>
      <c r="AC174" s="3"/>
      <c r="AD174" s="3"/>
      <c r="AE174" s="3"/>
      <c r="AF174" s="3"/>
      <c r="AG174" s="3"/>
      <c r="AH174" s="3"/>
      <c r="AI174" s="3"/>
      <c r="AJ174" s="3"/>
      <c r="AK174" s="3"/>
      <c r="AL174" s="3"/>
      <c r="AM174" s="3"/>
    </row>
    <row r="175" spans="10:39">
      <c r="J175" s="3"/>
      <c r="K175" s="3"/>
      <c r="L175" s="3"/>
      <c r="M175" s="3"/>
      <c r="N175" s="3"/>
      <c r="O175" s="3"/>
      <c r="P175" s="3"/>
      <c r="Q175" s="3"/>
      <c r="R175" s="3"/>
      <c r="S175" s="3"/>
      <c r="T175" s="3"/>
      <c r="U175" s="3"/>
      <c r="V175" s="3"/>
      <c r="W175" s="3"/>
      <c r="X175" s="3"/>
      <c r="Y175" s="3"/>
      <c r="Z175" s="3"/>
      <c r="AA175" s="3"/>
      <c r="AB175" s="3"/>
      <c r="AC175" s="3"/>
      <c r="AD175" s="3"/>
      <c r="AE175" s="3"/>
      <c r="AF175" s="3"/>
      <c r="AG175" s="3"/>
      <c r="AH175" s="3"/>
      <c r="AI175" s="3"/>
      <c r="AJ175" s="3"/>
      <c r="AK175" s="3"/>
      <c r="AL175" s="3"/>
      <c r="AM175" s="3"/>
    </row>
    <row r="176" spans="10:39">
      <c r="J176" s="3"/>
      <c r="K176" s="3"/>
      <c r="L176" s="3"/>
      <c r="M176" s="3"/>
      <c r="N176" s="3"/>
      <c r="O176" s="3"/>
      <c r="P176" s="3"/>
      <c r="Q176" s="3"/>
      <c r="R176" s="3"/>
      <c r="S176" s="3"/>
      <c r="T176" s="3"/>
      <c r="U176" s="3"/>
      <c r="V176" s="3"/>
      <c r="W176" s="3"/>
      <c r="X176" s="3"/>
      <c r="Y176" s="3"/>
      <c r="Z176" s="3"/>
      <c r="AA176" s="3"/>
      <c r="AB176" s="3"/>
      <c r="AC176" s="3"/>
      <c r="AD176" s="3"/>
      <c r="AE176" s="3"/>
      <c r="AF176" s="3"/>
      <c r="AG176" s="3"/>
      <c r="AH176" s="3"/>
      <c r="AI176" s="3"/>
      <c r="AJ176" s="3"/>
      <c r="AK176" s="3"/>
      <c r="AL176" s="3"/>
      <c r="AM176" s="3"/>
    </row>
    <row r="177" spans="10:39">
      <c r="J177" s="3"/>
      <c r="K177" s="3"/>
      <c r="L177" s="3"/>
      <c r="M177" s="3"/>
      <c r="N177" s="3"/>
      <c r="O177" s="3"/>
      <c r="P177" s="3"/>
      <c r="Q177" s="3"/>
      <c r="R177" s="3"/>
      <c r="S177" s="3"/>
      <c r="T177" s="3"/>
      <c r="U177" s="3"/>
      <c r="V177" s="3"/>
      <c r="W177" s="3"/>
      <c r="X177" s="3"/>
      <c r="Y177" s="3"/>
      <c r="Z177" s="3"/>
      <c r="AA177" s="3"/>
      <c r="AB177" s="3"/>
      <c r="AC177" s="3"/>
      <c r="AD177" s="3"/>
      <c r="AE177" s="3"/>
      <c r="AF177" s="3"/>
      <c r="AG177" s="3"/>
      <c r="AH177" s="3"/>
      <c r="AI177" s="3"/>
      <c r="AJ177" s="3"/>
      <c r="AK177" s="3"/>
      <c r="AL177" s="3"/>
      <c r="AM177" s="3"/>
    </row>
    <row r="178" spans="10:39">
      <c r="J178" s="3"/>
      <c r="K178" s="3"/>
      <c r="L178" s="3"/>
      <c r="M178" s="3"/>
      <c r="N178" s="3"/>
      <c r="O178" s="3"/>
      <c r="P178" s="3"/>
      <c r="Q178" s="3"/>
      <c r="R178" s="3"/>
      <c r="S178" s="3"/>
      <c r="T178" s="3"/>
      <c r="U178" s="3"/>
      <c r="V178" s="3"/>
      <c r="W178" s="3"/>
      <c r="X178" s="3"/>
      <c r="Y178" s="3"/>
      <c r="Z178" s="3"/>
      <c r="AA178" s="3"/>
      <c r="AB178" s="3"/>
      <c r="AC178" s="3"/>
      <c r="AD178" s="3"/>
      <c r="AE178" s="3"/>
      <c r="AF178" s="3"/>
      <c r="AG178" s="3"/>
      <c r="AH178" s="3"/>
      <c r="AI178" s="3"/>
      <c r="AJ178" s="3"/>
      <c r="AK178" s="3"/>
      <c r="AL178" s="3"/>
      <c r="AM178" s="3"/>
    </row>
    <row r="179" spans="10:39">
      <c r="J179" s="3"/>
      <c r="K179" s="3"/>
      <c r="L179" s="3"/>
      <c r="M179" s="3"/>
      <c r="N179" s="3"/>
      <c r="O179" s="3"/>
      <c r="P179" s="3"/>
      <c r="Q179" s="3"/>
      <c r="R179" s="3"/>
      <c r="S179" s="3"/>
      <c r="T179" s="3"/>
      <c r="U179" s="3"/>
      <c r="V179" s="3"/>
      <c r="W179" s="3"/>
      <c r="X179" s="3"/>
      <c r="Y179" s="3"/>
      <c r="Z179" s="3"/>
      <c r="AA179" s="3"/>
      <c r="AB179" s="3"/>
      <c r="AC179" s="3"/>
      <c r="AD179" s="3"/>
      <c r="AE179" s="3"/>
      <c r="AF179" s="3"/>
      <c r="AG179" s="3"/>
      <c r="AH179" s="3"/>
      <c r="AI179" s="3"/>
      <c r="AJ179" s="3"/>
      <c r="AK179" s="3"/>
      <c r="AL179" s="3"/>
      <c r="AM179" s="3"/>
    </row>
    <row r="180" spans="10:39">
      <c r="J180" s="3"/>
      <c r="K180" s="3"/>
      <c r="L180" s="3"/>
      <c r="M180" s="3"/>
      <c r="N180" s="3"/>
      <c r="O180" s="3"/>
      <c r="P180" s="3"/>
      <c r="Q180" s="3"/>
      <c r="R180" s="3"/>
      <c r="S180" s="3"/>
      <c r="T180" s="3"/>
      <c r="U180" s="3"/>
      <c r="V180" s="3"/>
      <c r="W180" s="3"/>
      <c r="X180" s="3"/>
      <c r="Y180" s="3"/>
      <c r="Z180" s="3"/>
      <c r="AA180" s="3"/>
      <c r="AB180" s="3"/>
      <c r="AC180" s="3"/>
      <c r="AD180" s="3"/>
      <c r="AE180" s="3"/>
      <c r="AF180" s="3"/>
      <c r="AG180" s="3"/>
      <c r="AH180" s="3"/>
      <c r="AI180" s="3"/>
      <c r="AJ180" s="3"/>
      <c r="AK180" s="3"/>
      <c r="AL180" s="3"/>
      <c r="AM180" s="3"/>
    </row>
    <row r="181" spans="10:39">
      <c r="J181" s="3"/>
      <c r="K181" s="3"/>
      <c r="L181" s="3"/>
      <c r="M181" s="3"/>
      <c r="N181" s="3"/>
      <c r="O181" s="3"/>
      <c r="P181" s="3"/>
      <c r="Q181" s="3"/>
      <c r="R181" s="3"/>
      <c r="S181" s="3"/>
      <c r="T181" s="3"/>
      <c r="U181" s="3"/>
      <c r="V181" s="3"/>
      <c r="W181" s="3"/>
      <c r="X181" s="3"/>
      <c r="Y181" s="3"/>
      <c r="Z181" s="3"/>
      <c r="AA181" s="3"/>
      <c r="AB181" s="3"/>
      <c r="AC181" s="3"/>
      <c r="AD181" s="3"/>
      <c r="AE181" s="3"/>
      <c r="AF181" s="3"/>
      <c r="AG181" s="3"/>
      <c r="AH181" s="3"/>
      <c r="AI181" s="3"/>
      <c r="AJ181" s="3"/>
      <c r="AK181" s="3"/>
      <c r="AL181" s="3"/>
      <c r="AM181" s="3"/>
    </row>
    <row r="182" spans="10:39">
      <c r="J182" s="3"/>
      <c r="K182" s="3"/>
      <c r="L182" s="3"/>
      <c r="M182" s="3"/>
      <c r="N182" s="3"/>
      <c r="O182" s="3"/>
      <c r="P182" s="3"/>
      <c r="Q182" s="3"/>
      <c r="R182" s="3"/>
      <c r="S182" s="3"/>
      <c r="T182" s="3"/>
      <c r="U182" s="3"/>
      <c r="V182" s="3"/>
      <c r="W182" s="3"/>
      <c r="X182" s="3"/>
      <c r="Y182" s="3"/>
      <c r="Z182" s="3"/>
      <c r="AA182" s="3"/>
      <c r="AB182" s="3"/>
      <c r="AC182" s="3"/>
      <c r="AD182" s="3"/>
      <c r="AE182" s="3"/>
      <c r="AF182" s="3"/>
      <c r="AG182" s="3"/>
      <c r="AH182" s="3"/>
      <c r="AI182" s="3"/>
      <c r="AJ182" s="3"/>
      <c r="AK182" s="3"/>
      <c r="AL182" s="3"/>
      <c r="AM182" s="3"/>
    </row>
    <row r="183" spans="10:39">
      <c r="J183" s="3"/>
      <c r="K183" s="3"/>
      <c r="L183" s="3"/>
      <c r="M183" s="3"/>
      <c r="N183" s="3"/>
      <c r="O183" s="3"/>
      <c r="P183" s="3"/>
      <c r="Q183" s="3"/>
      <c r="R183" s="3"/>
      <c r="S183" s="3"/>
      <c r="T183" s="3"/>
      <c r="U183" s="3"/>
      <c r="V183" s="3"/>
      <c r="W183" s="3"/>
      <c r="X183" s="3"/>
      <c r="Y183" s="3"/>
      <c r="Z183" s="3"/>
      <c r="AA183" s="3"/>
      <c r="AB183" s="3"/>
      <c r="AC183" s="3"/>
      <c r="AD183" s="3"/>
      <c r="AE183" s="3"/>
      <c r="AF183" s="3"/>
      <c r="AG183" s="3"/>
      <c r="AH183" s="3"/>
      <c r="AI183" s="3"/>
      <c r="AJ183" s="3"/>
      <c r="AK183" s="3"/>
      <c r="AL183" s="3"/>
      <c r="AM183" s="3"/>
    </row>
    <row r="184" spans="10:39">
      <c r="J184" s="3"/>
      <c r="K184" s="3"/>
      <c r="L184" s="3"/>
      <c r="M184" s="3"/>
      <c r="N184" s="3"/>
      <c r="O184" s="3"/>
      <c r="P184" s="3"/>
      <c r="Q184" s="3"/>
      <c r="R184" s="3"/>
      <c r="S184" s="3"/>
      <c r="T184" s="3"/>
      <c r="U184" s="3"/>
      <c r="V184" s="3"/>
      <c r="W184" s="3"/>
      <c r="X184" s="3"/>
      <c r="Y184" s="3"/>
      <c r="Z184" s="3"/>
      <c r="AA184" s="3"/>
      <c r="AB184" s="3"/>
      <c r="AC184" s="3"/>
      <c r="AD184" s="3"/>
      <c r="AE184" s="3"/>
      <c r="AF184" s="3"/>
      <c r="AG184" s="3"/>
      <c r="AH184" s="3"/>
      <c r="AI184" s="3"/>
      <c r="AJ184" s="3"/>
      <c r="AK184" s="3"/>
      <c r="AL184" s="3"/>
      <c r="AM184" s="3"/>
    </row>
    <row r="185" spans="10:39">
      <c r="J185" s="3"/>
      <c r="K185" s="3"/>
      <c r="L185" s="3"/>
      <c r="M185" s="3"/>
      <c r="N185" s="3"/>
      <c r="O185" s="3"/>
      <c r="P185" s="3"/>
      <c r="Q185" s="3"/>
      <c r="R185" s="3"/>
      <c r="S185" s="3"/>
      <c r="T185" s="3"/>
      <c r="U185" s="3"/>
      <c r="V185" s="3"/>
      <c r="W185" s="3"/>
      <c r="X185" s="3"/>
      <c r="Y185" s="3"/>
      <c r="Z185" s="3"/>
      <c r="AA185" s="3"/>
      <c r="AB185" s="3"/>
      <c r="AC185" s="3"/>
      <c r="AD185" s="3"/>
      <c r="AE185" s="3"/>
      <c r="AF185" s="3"/>
      <c r="AG185" s="3"/>
      <c r="AH185" s="3"/>
      <c r="AI185" s="3"/>
      <c r="AJ185" s="3"/>
      <c r="AK185" s="3"/>
      <c r="AL185" s="3"/>
      <c r="AM185" s="3"/>
    </row>
    <row r="186" spans="10:39">
      <c r="J186" s="3"/>
      <c r="K186" s="3"/>
      <c r="L186" s="3"/>
      <c r="M186" s="3"/>
      <c r="N186" s="3"/>
      <c r="O186" s="3"/>
      <c r="P186" s="3"/>
      <c r="Q186" s="3"/>
      <c r="R186" s="3"/>
      <c r="S186" s="3"/>
      <c r="T186" s="3"/>
      <c r="U186" s="3"/>
      <c r="V186" s="3"/>
      <c r="W186" s="3"/>
      <c r="X186" s="3"/>
      <c r="Y186" s="3"/>
      <c r="Z186" s="3"/>
      <c r="AA186" s="3"/>
      <c r="AB186" s="3"/>
      <c r="AC186" s="3"/>
      <c r="AD186" s="3"/>
      <c r="AE186" s="3"/>
      <c r="AF186" s="3"/>
      <c r="AG186" s="3"/>
      <c r="AH186" s="3"/>
      <c r="AI186" s="3"/>
      <c r="AJ186" s="3"/>
      <c r="AK186" s="3"/>
      <c r="AL186" s="3"/>
      <c r="AM186" s="3"/>
    </row>
    <row r="187" spans="10:39">
      <c r="J187" s="3"/>
      <c r="K187" s="3"/>
      <c r="L187" s="3"/>
      <c r="M187" s="3"/>
      <c r="N187" s="3"/>
      <c r="O187" s="3"/>
      <c r="P187" s="3"/>
      <c r="Q187" s="3"/>
      <c r="R187" s="3"/>
      <c r="S187" s="3"/>
      <c r="T187" s="3"/>
      <c r="U187" s="3"/>
      <c r="V187" s="3"/>
      <c r="W187" s="3"/>
      <c r="X187" s="3"/>
      <c r="Y187" s="3"/>
      <c r="Z187" s="3"/>
      <c r="AA187" s="3"/>
      <c r="AB187" s="3"/>
      <c r="AC187" s="3"/>
      <c r="AD187" s="3"/>
      <c r="AE187" s="3"/>
      <c r="AF187" s="3"/>
      <c r="AG187" s="3"/>
      <c r="AH187" s="3"/>
      <c r="AI187" s="3"/>
      <c r="AJ187" s="3"/>
      <c r="AK187" s="3"/>
      <c r="AL187" s="3"/>
      <c r="AM187" s="3"/>
    </row>
    <row r="188" spans="10:39">
      <c r="J188" s="3"/>
      <c r="K188" s="3"/>
      <c r="L188" s="3"/>
      <c r="M188" s="3"/>
      <c r="N188" s="3"/>
      <c r="O188" s="3"/>
      <c r="P188" s="3"/>
      <c r="Q188" s="3"/>
      <c r="R188" s="3"/>
      <c r="S188" s="3"/>
      <c r="T188" s="3"/>
      <c r="U188" s="3"/>
      <c r="V188" s="3"/>
      <c r="W188" s="3"/>
      <c r="X188" s="3"/>
      <c r="Y188" s="3"/>
      <c r="Z188" s="3"/>
      <c r="AA188" s="3"/>
      <c r="AB188" s="3"/>
      <c r="AC188" s="3"/>
      <c r="AD188" s="3"/>
      <c r="AE188" s="3"/>
      <c r="AF188" s="3"/>
      <c r="AG188" s="3"/>
      <c r="AH188" s="3"/>
      <c r="AI188" s="3"/>
      <c r="AJ188" s="3"/>
      <c r="AK188" s="3"/>
      <c r="AL188" s="3"/>
      <c r="AM188" s="3"/>
    </row>
    <row r="189" spans="10:39">
      <c r="J189" s="3"/>
      <c r="K189" s="3"/>
      <c r="L189" s="3"/>
      <c r="M189" s="3"/>
      <c r="N189" s="3"/>
      <c r="O189" s="3"/>
      <c r="P189" s="3"/>
      <c r="Q189" s="3"/>
      <c r="R189" s="3"/>
      <c r="S189" s="3"/>
      <c r="T189" s="3"/>
      <c r="U189" s="3"/>
      <c r="V189" s="3"/>
      <c r="W189" s="3"/>
      <c r="X189" s="3"/>
      <c r="Y189" s="3"/>
      <c r="Z189" s="3"/>
      <c r="AA189" s="3"/>
      <c r="AB189" s="3"/>
      <c r="AC189" s="3"/>
      <c r="AD189" s="3"/>
      <c r="AE189" s="3"/>
      <c r="AF189" s="3"/>
      <c r="AG189" s="3"/>
      <c r="AH189" s="3"/>
      <c r="AI189" s="3"/>
      <c r="AJ189" s="3"/>
      <c r="AK189" s="3"/>
      <c r="AL189" s="3"/>
      <c r="AM189" s="3"/>
    </row>
    <row r="190" spans="10:39">
      <c r="J190" s="3"/>
      <c r="K190" s="3"/>
      <c r="L190" s="3"/>
      <c r="M190" s="3"/>
      <c r="N190" s="3"/>
      <c r="O190" s="3"/>
      <c r="P190" s="3"/>
      <c r="Q190" s="3"/>
      <c r="R190" s="3"/>
      <c r="S190" s="3"/>
      <c r="T190" s="3"/>
      <c r="U190" s="3"/>
      <c r="V190" s="3"/>
      <c r="W190" s="3"/>
      <c r="X190" s="3"/>
      <c r="Y190" s="3"/>
      <c r="Z190" s="3"/>
      <c r="AA190" s="3"/>
      <c r="AB190" s="3"/>
      <c r="AC190" s="3"/>
      <c r="AD190" s="3"/>
      <c r="AE190" s="3"/>
      <c r="AF190" s="3"/>
      <c r="AG190" s="3"/>
      <c r="AH190" s="3"/>
      <c r="AI190" s="3"/>
      <c r="AJ190" s="3"/>
      <c r="AK190" s="3"/>
      <c r="AL190" s="3"/>
      <c r="AM190" s="3"/>
    </row>
    <row r="191" spans="10:39">
      <c r="J191" s="3"/>
      <c r="K191" s="3"/>
      <c r="L191" s="3"/>
      <c r="M191" s="3"/>
      <c r="N191" s="3"/>
      <c r="O191" s="3"/>
      <c r="P191" s="3"/>
      <c r="Q191" s="3"/>
      <c r="R191" s="3"/>
      <c r="S191" s="3"/>
      <c r="T191" s="3"/>
      <c r="U191" s="3"/>
      <c r="V191" s="3"/>
      <c r="W191" s="3"/>
      <c r="X191" s="3"/>
      <c r="Y191" s="3"/>
      <c r="Z191" s="3"/>
      <c r="AA191" s="3"/>
      <c r="AB191" s="3"/>
      <c r="AC191" s="3"/>
      <c r="AD191" s="3"/>
      <c r="AE191" s="3"/>
      <c r="AF191" s="3"/>
      <c r="AG191" s="3"/>
      <c r="AH191" s="3"/>
      <c r="AI191" s="3"/>
      <c r="AJ191" s="3"/>
      <c r="AK191" s="3"/>
      <c r="AL191" s="3"/>
      <c r="AM191" s="3"/>
    </row>
    <row r="192" spans="10:39">
      <c r="J192" s="3"/>
      <c r="K192" s="3"/>
      <c r="L192" s="3"/>
      <c r="M192" s="3"/>
      <c r="N192" s="3"/>
      <c r="O192" s="3"/>
      <c r="P192" s="3"/>
      <c r="Q192" s="3"/>
      <c r="R192" s="3"/>
      <c r="S192" s="3"/>
      <c r="T192" s="3"/>
      <c r="U192" s="3"/>
      <c r="V192" s="3"/>
      <c r="W192" s="3"/>
      <c r="X192" s="3"/>
      <c r="Y192" s="3"/>
      <c r="Z192" s="3"/>
      <c r="AA192" s="3"/>
      <c r="AB192" s="3"/>
      <c r="AC192" s="3"/>
      <c r="AD192" s="3"/>
      <c r="AE192" s="3"/>
      <c r="AF192" s="3"/>
      <c r="AG192" s="3"/>
      <c r="AH192" s="3"/>
      <c r="AI192" s="3"/>
      <c r="AJ192" s="3"/>
      <c r="AK192" s="3"/>
      <c r="AL192" s="3"/>
      <c r="AM192" s="3"/>
    </row>
    <row r="193" spans="10:39">
      <c r="J193" s="3"/>
      <c r="K193" s="3"/>
      <c r="L193" s="3"/>
      <c r="M193" s="3"/>
      <c r="N193" s="3"/>
      <c r="O193" s="3"/>
      <c r="P193" s="3"/>
      <c r="Q193" s="3"/>
      <c r="R193" s="3"/>
      <c r="S193" s="3"/>
      <c r="T193" s="3"/>
      <c r="U193" s="3"/>
      <c r="V193" s="3"/>
      <c r="W193" s="3"/>
      <c r="X193" s="3"/>
      <c r="Y193" s="3"/>
      <c r="Z193" s="3"/>
      <c r="AA193" s="3"/>
      <c r="AB193" s="3"/>
      <c r="AC193" s="3"/>
      <c r="AD193" s="3"/>
      <c r="AE193" s="3"/>
      <c r="AF193" s="3"/>
      <c r="AG193" s="3"/>
      <c r="AH193" s="3"/>
      <c r="AI193" s="3"/>
      <c r="AJ193" s="3"/>
      <c r="AK193" s="3"/>
      <c r="AL193" s="3"/>
      <c r="AM193" s="3"/>
    </row>
    <row r="194" spans="10:39">
      <c r="J194" s="3"/>
      <c r="K194" s="3"/>
      <c r="L194" s="3"/>
      <c r="M194" s="3"/>
      <c r="N194" s="3"/>
      <c r="O194" s="3"/>
      <c r="P194" s="3"/>
      <c r="Q194" s="3"/>
      <c r="R194" s="3"/>
      <c r="S194" s="3"/>
      <c r="T194" s="3"/>
      <c r="U194" s="3"/>
      <c r="V194" s="3"/>
      <c r="W194" s="3"/>
      <c r="X194" s="3"/>
      <c r="Y194" s="3"/>
      <c r="Z194" s="3"/>
      <c r="AA194" s="3"/>
      <c r="AB194" s="3"/>
      <c r="AC194" s="3"/>
      <c r="AD194" s="3"/>
      <c r="AE194" s="3"/>
      <c r="AF194" s="3"/>
      <c r="AG194" s="3"/>
      <c r="AH194" s="3"/>
      <c r="AI194" s="3"/>
      <c r="AJ194" s="3"/>
      <c r="AK194" s="3"/>
      <c r="AL194" s="3"/>
      <c r="AM194" s="3"/>
    </row>
    <row r="195" spans="10:39">
      <c r="J195" s="3"/>
      <c r="K195" s="3"/>
      <c r="L195" s="3"/>
      <c r="M195" s="3"/>
      <c r="N195" s="3"/>
      <c r="O195" s="3"/>
      <c r="P195" s="3"/>
      <c r="Q195" s="3"/>
      <c r="R195" s="3"/>
      <c r="S195" s="3"/>
      <c r="T195" s="3"/>
      <c r="U195" s="3"/>
      <c r="V195" s="3"/>
      <c r="W195" s="3"/>
      <c r="X195" s="3"/>
      <c r="Y195" s="3"/>
      <c r="Z195" s="3"/>
      <c r="AA195" s="3"/>
      <c r="AB195" s="3"/>
      <c r="AC195" s="3"/>
      <c r="AD195" s="3"/>
      <c r="AE195" s="3"/>
      <c r="AF195" s="3"/>
      <c r="AG195" s="3"/>
      <c r="AH195" s="3"/>
      <c r="AI195" s="3"/>
      <c r="AJ195" s="3"/>
      <c r="AK195" s="3"/>
      <c r="AL195" s="3"/>
      <c r="AM195" s="3"/>
    </row>
    <row r="196" spans="10:39">
      <c r="J196" s="3"/>
      <c r="K196" s="3"/>
      <c r="L196" s="3"/>
      <c r="M196" s="3"/>
      <c r="N196" s="3"/>
      <c r="O196" s="3"/>
      <c r="P196" s="3"/>
      <c r="Q196" s="3"/>
      <c r="R196" s="3"/>
      <c r="S196" s="3"/>
      <c r="T196" s="3"/>
      <c r="U196" s="3"/>
      <c r="V196" s="3"/>
      <c r="W196" s="3"/>
      <c r="X196" s="3"/>
      <c r="Y196" s="3"/>
      <c r="Z196" s="3"/>
      <c r="AA196" s="3"/>
      <c r="AB196" s="3"/>
      <c r="AC196" s="3"/>
      <c r="AD196" s="3"/>
      <c r="AE196" s="3"/>
      <c r="AF196" s="3"/>
      <c r="AG196" s="3"/>
      <c r="AH196" s="3"/>
      <c r="AI196" s="3"/>
      <c r="AJ196" s="3"/>
      <c r="AK196" s="3"/>
      <c r="AL196" s="3"/>
      <c r="AM196" s="3"/>
    </row>
    <row r="197" spans="10:39">
      <c r="J197" s="3"/>
      <c r="K197" s="3"/>
      <c r="L197" s="3"/>
      <c r="M197" s="3"/>
      <c r="N197" s="3"/>
      <c r="O197" s="3"/>
      <c r="P197" s="3"/>
      <c r="Q197" s="3"/>
      <c r="R197" s="3"/>
      <c r="S197" s="3"/>
      <c r="T197" s="3"/>
      <c r="U197" s="3"/>
      <c r="V197" s="3"/>
      <c r="W197" s="3"/>
      <c r="X197" s="3"/>
      <c r="Y197" s="3"/>
      <c r="Z197" s="3"/>
      <c r="AA197" s="3"/>
      <c r="AB197" s="3"/>
      <c r="AC197" s="3"/>
      <c r="AD197" s="3"/>
      <c r="AE197" s="3"/>
      <c r="AF197" s="3"/>
      <c r="AG197" s="3"/>
      <c r="AH197" s="3"/>
      <c r="AI197" s="3"/>
      <c r="AJ197" s="3"/>
      <c r="AK197" s="3"/>
      <c r="AL197" s="3"/>
      <c r="AM197" s="3"/>
    </row>
    <row r="198" spans="10:39">
      <c r="J198" s="3"/>
      <c r="K198" s="3"/>
      <c r="L198" s="3"/>
      <c r="M198" s="3"/>
      <c r="N198" s="3"/>
      <c r="O198" s="3"/>
      <c r="P198" s="3"/>
      <c r="Q198" s="3"/>
      <c r="R198" s="3"/>
      <c r="S198" s="3"/>
      <c r="T198" s="3"/>
      <c r="U198" s="3"/>
      <c r="V198" s="3"/>
      <c r="W198" s="3"/>
      <c r="X198" s="3"/>
      <c r="Y198" s="3"/>
      <c r="Z198" s="3"/>
      <c r="AA198" s="3"/>
      <c r="AB198" s="3"/>
      <c r="AC198" s="3"/>
      <c r="AD198" s="3"/>
      <c r="AE198" s="3"/>
      <c r="AF198" s="3"/>
      <c r="AG198" s="3"/>
      <c r="AH198" s="3"/>
      <c r="AI198" s="3"/>
      <c r="AJ198" s="3"/>
      <c r="AK198" s="3"/>
      <c r="AL198" s="3"/>
      <c r="AM198" s="3"/>
    </row>
    <row r="199" spans="10:39">
      <c r="J199" s="3"/>
      <c r="K199" s="3"/>
      <c r="L199" s="3"/>
      <c r="M199" s="3"/>
      <c r="N199" s="3"/>
      <c r="O199" s="3"/>
      <c r="P199" s="3"/>
      <c r="Q199" s="3"/>
      <c r="R199" s="3"/>
      <c r="S199" s="3"/>
      <c r="T199" s="3"/>
      <c r="U199" s="3"/>
      <c r="V199" s="3"/>
      <c r="W199" s="3"/>
      <c r="X199" s="3"/>
      <c r="Y199" s="3"/>
      <c r="Z199" s="3"/>
      <c r="AA199" s="3"/>
      <c r="AB199" s="3"/>
      <c r="AC199" s="3"/>
      <c r="AD199" s="3"/>
      <c r="AE199" s="3"/>
      <c r="AF199" s="3"/>
      <c r="AG199" s="3"/>
      <c r="AH199" s="3"/>
      <c r="AI199" s="3"/>
      <c r="AJ199" s="3"/>
      <c r="AK199" s="3"/>
      <c r="AL199" s="3"/>
      <c r="AM199" s="3"/>
    </row>
    <row r="200" spans="10:39">
      <c r="J200" s="3"/>
      <c r="K200" s="3"/>
      <c r="L200" s="3"/>
      <c r="M200" s="3"/>
      <c r="N200" s="3"/>
      <c r="O200" s="3"/>
      <c r="P200" s="3"/>
      <c r="Q200" s="3"/>
      <c r="R200" s="3"/>
      <c r="S200" s="3"/>
      <c r="T200" s="3"/>
      <c r="U200" s="3"/>
      <c r="V200" s="3"/>
      <c r="W200" s="3"/>
      <c r="X200" s="3"/>
      <c r="Y200" s="3"/>
      <c r="Z200" s="3"/>
      <c r="AA200" s="3"/>
      <c r="AB200" s="3"/>
      <c r="AC200" s="3"/>
      <c r="AD200" s="3"/>
      <c r="AE200" s="3"/>
      <c r="AF200" s="3"/>
      <c r="AG200" s="3"/>
      <c r="AH200" s="3"/>
      <c r="AI200" s="3"/>
      <c r="AJ200" s="3"/>
      <c r="AK200" s="3"/>
      <c r="AL200" s="3"/>
      <c r="AM200" s="3"/>
    </row>
    <row r="201" spans="10:39">
      <c r="J201" s="3"/>
      <c r="K201" s="3"/>
      <c r="L201" s="3"/>
      <c r="M201" s="3"/>
      <c r="N201" s="3"/>
      <c r="O201" s="3"/>
      <c r="P201" s="3"/>
      <c r="Q201" s="3"/>
      <c r="R201" s="3"/>
      <c r="S201" s="3"/>
      <c r="T201" s="3"/>
      <c r="U201" s="3"/>
      <c r="V201" s="3"/>
      <c r="W201" s="3"/>
      <c r="X201" s="3"/>
      <c r="Y201" s="3"/>
      <c r="Z201" s="3"/>
      <c r="AA201" s="3"/>
      <c r="AB201" s="3"/>
      <c r="AC201" s="3"/>
      <c r="AD201" s="3"/>
      <c r="AE201" s="3"/>
      <c r="AF201" s="3"/>
      <c r="AG201" s="3"/>
      <c r="AH201" s="3"/>
      <c r="AI201" s="3"/>
      <c r="AJ201" s="3"/>
      <c r="AK201" s="3"/>
      <c r="AL201" s="3"/>
      <c r="AM201" s="3"/>
    </row>
    <row r="202" spans="10:39">
      <c r="J202" s="3"/>
      <c r="K202" s="3"/>
      <c r="L202" s="3"/>
      <c r="M202" s="3"/>
      <c r="N202" s="3"/>
      <c r="O202" s="3"/>
      <c r="P202" s="3"/>
      <c r="Q202" s="3"/>
      <c r="R202" s="3"/>
      <c r="S202" s="3"/>
      <c r="T202" s="3"/>
      <c r="U202" s="3"/>
      <c r="V202" s="3"/>
      <c r="W202" s="3"/>
      <c r="X202" s="3"/>
      <c r="Y202" s="3"/>
      <c r="Z202" s="3"/>
      <c r="AA202" s="3"/>
      <c r="AB202" s="3"/>
      <c r="AC202" s="3"/>
      <c r="AD202" s="3"/>
      <c r="AE202" s="3"/>
      <c r="AF202" s="3"/>
      <c r="AG202" s="3"/>
      <c r="AH202" s="3"/>
      <c r="AI202" s="3"/>
      <c r="AJ202" s="3"/>
      <c r="AK202" s="3"/>
      <c r="AL202" s="3"/>
      <c r="AM202" s="3"/>
    </row>
    <row r="203" spans="10:39">
      <c r="J203" s="3"/>
      <c r="K203" s="3"/>
      <c r="L203" s="3"/>
      <c r="M203" s="3"/>
      <c r="N203" s="3"/>
      <c r="O203" s="3"/>
      <c r="P203" s="3"/>
      <c r="Q203" s="3"/>
      <c r="R203" s="3"/>
      <c r="S203" s="3"/>
      <c r="T203" s="3"/>
      <c r="U203" s="3"/>
      <c r="V203" s="3"/>
      <c r="W203" s="3"/>
      <c r="X203" s="3"/>
      <c r="Y203" s="3"/>
      <c r="Z203" s="3"/>
      <c r="AA203" s="3"/>
      <c r="AB203" s="3"/>
      <c r="AC203" s="3"/>
      <c r="AD203" s="3"/>
      <c r="AE203" s="3"/>
      <c r="AF203" s="3"/>
      <c r="AG203" s="3"/>
      <c r="AH203" s="3"/>
      <c r="AI203" s="3"/>
      <c r="AJ203" s="3"/>
      <c r="AK203" s="3"/>
      <c r="AL203" s="3"/>
      <c r="AM203" s="3"/>
    </row>
    <row r="204" spans="10:39">
      <c r="J204" s="3"/>
      <c r="K204" s="3"/>
      <c r="L204" s="3"/>
      <c r="M204" s="3"/>
      <c r="N204" s="3"/>
      <c r="O204" s="3"/>
      <c r="P204" s="3"/>
      <c r="Q204" s="3"/>
      <c r="R204" s="3"/>
      <c r="S204" s="3"/>
      <c r="T204" s="3"/>
      <c r="U204" s="3"/>
      <c r="V204" s="3"/>
      <c r="W204" s="3"/>
      <c r="X204" s="3"/>
      <c r="Y204" s="3"/>
      <c r="Z204" s="3"/>
      <c r="AA204" s="3"/>
      <c r="AB204" s="3"/>
      <c r="AC204" s="3"/>
      <c r="AD204" s="3"/>
      <c r="AE204" s="3"/>
      <c r="AF204" s="3"/>
      <c r="AG204" s="3"/>
      <c r="AH204" s="3"/>
      <c r="AI204" s="3"/>
      <c r="AJ204" s="3"/>
      <c r="AK204" s="3"/>
      <c r="AL204" s="3"/>
      <c r="AM204" s="3"/>
    </row>
    <row r="205" spans="10:39">
      <c r="J205" s="3"/>
      <c r="K205" s="3"/>
      <c r="L205" s="3"/>
      <c r="M205" s="3"/>
      <c r="N205" s="3"/>
      <c r="O205" s="3"/>
      <c r="P205" s="3"/>
      <c r="Q205" s="3"/>
      <c r="R205" s="3"/>
      <c r="S205" s="3"/>
      <c r="T205" s="3"/>
      <c r="U205" s="3"/>
      <c r="V205" s="3"/>
      <c r="W205" s="3"/>
      <c r="X205" s="3"/>
      <c r="Y205" s="3"/>
      <c r="Z205" s="3"/>
      <c r="AA205" s="3"/>
      <c r="AB205" s="3"/>
      <c r="AC205" s="3"/>
      <c r="AD205" s="3"/>
      <c r="AE205" s="3"/>
      <c r="AF205" s="3"/>
      <c r="AG205" s="3"/>
      <c r="AH205" s="3"/>
      <c r="AI205" s="3"/>
      <c r="AJ205" s="3"/>
      <c r="AK205" s="3"/>
      <c r="AL205" s="3"/>
      <c r="AM205" s="3"/>
    </row>
    <row r="206" spans="10:39">
      <c r="J206" s="3"/>
      <c r="K206" s="3"/>
      <c r="L206" s="3"/>
      <c r="M206" s="3"/>
      <c r="N206" s="3"/>
      <c r="O206" s="3"/>
      <c r="P206" s="3"/>
      <c r="Q206" s="3"/>
      <c r="R206" s="3"/>
      <c r="S206" s="3"/>
      <c r="T206" s="3"/>
      <c r="U206" s="3"/>
      <c r="V206" s="3"/>
      <c r="W206" s="3"/>
      <c r="X206" s="3"/>
      <c r="Y206" s="3"/>
      <c r="Z206" s="3"/>
      <c r="AA206" s="3"/>
      <c r="AB206" s="3"/>
      <c r="AC206" s="3"/>
      <c r="AD206" s="3"/>
      <c r="AE206" s="3"/>
      <c r="AF206" s="3"/>
      <c r="AG206" s="3"/>
      <c r="AH206" s="3"/>
      <c r="AI206" s="3"/>
      <c r="AJ206" s="3"/>
      <c r="AK206" s="3"/>
      <c r="AL206" s="3"/>
      <c r="AM206" s="3"/>
    </row>
    <row r="207" spans="10:39">
      <c r="J207" s="3"/>
      <c r="K207" s="3"/>
      <c r="L207" s="3"/>
      <c r="M207" s="3"/>
      <c r="N207" s="3"/>
      <c r="O207" s="3"/>
      <c r="P207" s="3"/>
      <c r="Q207" s="3"/>
      <c r="R207" s="3"/>
      <c r="S207" s="3"/>
      <c r="T207" s="3"/>
      <c r="U207" s="3"/>
      <c r="V207" s="3"/>
      <c r="W207" s="3"/>
      <c r="X207" s="3"/>
      <c r="Y207" s="3"/>
      <c r="Z207" s="3"/>
      <c r="AA207" s="3"/>
      <c r="AB207" s="3"/>
      <c r="AC207" s="3"/>
      <c r="AD207" s="3"/>
      <c r="AE207" s="3"/>
      <c r="AF207" s="3"/>
      <c r="AG207" s="3"/>
      <c r="AH207" s="3"/>
      <c r="AI207" s="3"/>
      <c r="AJ207" s="3"/>
      <c r="AK207" s="3"/>
      <c r="AL207" s="3"/>
      <c r="AM207" s="3"/>
    </row>
    <row r="208" spans="10:39">
      <c r="J208" s="3"/>
      <c r="K208" s="3"/>
      <c r="L208" s="3"/>
      <c r="M208" s="3"/>
      <c r="N208" s="3"/>
      <c r="O208" s="3"/>
      <c r="P208" s="3"/>
      <c r="Q208" s="3"/>
      <c r="R208" s="3"/>
      <c r="S208" s="3"/>
      <c r="T208" s="3"/>
      <c r="U208" s="3"/>
      <c r="V208" s="3"/>
      <c r="W208" s="3"/>
      <c r="X208" s="3"/>
      <c r="Y208" s="3"/>
      <c r="Z208" s="3"/>
      <c r="AA208" s="3"/>
      <c r="AB208" s="3"/>
      <c r="AC208" s="3"/>
      <c r="AD208" s="3"/>
      <c r="AE208" s="3"/>
      <c r="AF208" s="3"/>
      <c r="AG208" s="3"/>
      <c r="AH208" s="3"/>
      <c r="AI208" s="3"/>
      <c r="AJ208" s="3"/>
      <c r="AK208" s="3"/>
      <c r="AL208" s="3"/>
      <c r="AM208" s="3"/>
    </row>
    <row r="209" spans="10:39">
      <c r="J209" s="3"/>
      <c r="K209" s="3"/>
      <c r="L209" s="3"/>
      <c r="M209" s="3"/>
      <c r="N209" s="3"/>
      <c r="O209" s="3"/>
      <c r="P209" s="3"/>
      <c r="Q209" s="3"/>
      <c r="R209" s="3"/>
      <c r="S209" s="3"/>
      <c r="T209" s="3"/>
      <c r="U209" s="3"/>
      <c r="V209" s="3"/>
      <c r="W209" s="3"/>
      <c r="X209" s="3"/>
      <c r="Y209" s="3"/>
      <c r="Z209" s="3"/>
      <c r="AA209" s="3"/>
      <c r="AB209" s="3"/>
      <c r="AC209" s="3"/>
      <c r="AD209" s="3"/>
      <c r="AE209" s="3"/>
      <c r="AF209" s="3"/>
      <c r="AG209" s="3"/>
      <c r="AH209" s="3"/>
      <c r="AI209" s="3"/>
      <c r="AJ209" s="3"/>
      <c r="AK209" s="3"/>
      <c r="AL209" s="3"/>
      <c r="AM209" s="3"/>
    </row>
    <row r="210" spans="10:39">
      <c r="J210" s="3"/>
      <c r="K210" s="3"/>
      <c r="L210" s="3"/>
      <c r="M210" s="3"/>
      <c r="N210" s="3"/>
      <c r="O210" s="3"/>
      <c r="P210" s="3"/>
      <c r="Q210" s="3"/>
      <c r="R210" s="3"/>
      <c r="S210" s="3"/>
      <c r="T210" s="3"/>
      <c r="U210" s="3"/>
      <c r="V210" s="3"/>
      <c r="W210" s="3"/>
      <c r="X210" s="3"/>
      <c r="Y210" s="3"/>
      <c r="Z210" s="3"/>
      <c r="AA210" s="3"/>
      <c r="AB210" s="3"/>
      <c r="AC210" s="3"/>
      <c r="AD210" s="3"/>
      <c r="AE210" s="3"/>
      <c r="AF210" s="3"/>
      <c r="AG210" s="3"/>
      <c r="AH210" s="3"/>
      <c r="AI210" s="3"/>
      <c r="AJ210" s="3"/>
      <c r="AK210" s="3"/>
      <c r="AL210" s="3"/>
      <c r="AM210" s="3"/>
    </row>
    <row r="211" spans="10:39">
      <c r="J211" s="3"/>
      <c r="K211" s="3"/>
      <c r="L211" s="3"/>
      <c r="M211" s="3"/>
      <c r="N211" s="3"/>
      <c r="O211" s="3"/>
      <c r="P211" s="3"/>
      <c r="Q211" s="3"/>
      <c r="R211" s="3"/>
      <c r="S211" s="3"/>
      <c r="T211" s="3"/>
      <c r="U211" s="3"/>
      <c r="V211" s="3"/>
      <c r="W211" s="3"/>
      <c r="X211" s="3"/>
      <c r="Y211" s="3"/>
      <c r="Z211" s="3"/>
      <c r="AA211" s="3"/>
      <c r="AB211" s="3"/>
      <c r="AC211" s="3"/>
      <c r="AD211" s="3"/>
      <c r="AE211" s="3"/>
      <c r="AF211" s="3"/>
      <c r="AG211" s="3"/>
      <c r="AH211" s="3"/>
      <c r="AI211" s="3"/>
      <c r="AJ211" s="3"/>
      <c r="AK211" s="3"/>
      <c r="AL211" s="3"/>
      <c r="AM211" s="3"/>
    </row>
    <row r="212" spans="10:39">
      <c r="J212" s="3"/>
      <c r="K212" s="3"/>
      <c r="L212" s="3"/>
      <c r="M212" s="3"/>
      <c r="N212" s="3"/>
      <c r="O212" s="3"/>
      <c r="P212" s="3"/>
      <c r="Q212" s="3"/>
      <c r="R212" s="3"/>
      <c r="S212" s="3"/>
      <c r="T212" s="3"/>
      <c r="U212" s="3"/>
      <c r="V212" s="3"/>
      <c r="W212" s="3"/>
      <c r="X212" s="3"/>
      <c r="Y212" s="3"/>
      <c r="Z212" s="3"/>
      <c r="AA212" s="3"/>
      <c r="AB212" s="3"/>
      <c r="AC212" s="3"/>
      <c r="AD212" s="3"/>
      <c r="AE212" s="3"/>
      <c r="AF212" s="3"/>
      <c r="AG212" s="3"/>
      <c r="AH212" s="3"/>
      <c r="AI212" s="3"/>
      <c r="AJ212" s="3"/>
      <c r="AK212" s="3"/>
      <c r="AL212" s="3"/>
      <c r="AM212" s="3"/>
    </row>
    <row r="213" spans="10:39">
      <c r="J213" s="3"/>
      <c r="K213" s="3"/>
      <c r="L213" s="3"/>
      <c r="M213" s="3"/>
      <c r="N213" s="3"/>
      <c r="O213" s="3"/>
      <c r="P213" s="3"/>
      <c r="Q213" s="3"/>
      <c r="R213" s="3"/>
      <c r="S213" s="3"/>
      <c r="T213" s="3"/>
      <c r="U213" s="3"/>
      <c r="V213" s="3"/>
      <c r="W213" s="3"/>
      <c r="X213" s="3"/>
      <c r="Y213" s="3"/>
      <c r="Z213" s="3"/>
      <c r="AA213" s="3"/>
      <c r="AB213" s="3"/>
      <c r="AC213" s="3"/>
      <c r="AD213" s="3"/>
      <c r="AE213" s="3"/>
      <c r="AF213" s="3"/>
      <c r="AG213" s="3"/>
      <c r="AH213" s="3"/>
      <c r="AI213" s="3"/>
      <c r="AJ213" s="3"/>
      <c r="AK213" s="3"/>
      <c r="AL213" s="3"/>
      <c r="AM213" s="3"/>
    </row>
    <row r="214" spans="10:39">
      <c r="J214" s="3"/>
      <c r="K214" s="3"/>
      <c r="L214" s="3"/>
      <c r="M214" s="3"/>
      <c r="N214" s="3"/>
      <c r="O214" s="3"/>
      <c r="P214" s="3"/>
      <c r="Q214" s="3"/>
      <c r="R214" s="3"/>
      <c r="S214" s="3"/>
      <c r="T214" s="3"/>
      <c r="U214" s="3"/>
      <c r="V214" s="3"/>
      <c r="W214" s="3"/>
      <c r="X214" s="3"/>
      <c r="Y214" s="3"/>
      <c r="Z214" s="3"/>
      <c r="AA214" s="3"/>
      <c r="AB214" s="3"/>
      <c r="AC214" s="3"/>
      <c r="AD214" s="3"/>
      <c r="AE214" s="3"/>
      <c r="AF214" s="3"/>
      <c r="AG214" s="3"/>
      <c r="AH214" s="3"/>
      <c r="AI214" s="3"/>
      <c r="AJ214" s="3"/>
      <c r="AK214" s="3"/>
      <c r="AL214" s="3"/>
      <c r="AM214" s="3"/>
    </row>
    <row r="215" spans="10:39">
      <c r="J215" s="3"/>
      <c r="K215" s="3"/>
      <c r="L215" s="3"/>
      <c r="M215" s="3"/>
      <c r="N215" s="3"/>
      <c r="O215" s="3"/>
      <c r="P215" s="3"/>
      <c r="Q215" s="3"/>
      <c r="R215" s="3"/>
      <c r="S215" s="3"/>
      <c r="T215" s="3"/>
      <c r="U215" s="3"/>
      <c r="V215" s="3"/>
      <c r="W215" s="3"/>
      <c r="X215" s="3"/>
      <c r="Y215" s="3"/>
      <c r="Z215" s="3"/>
      <c r="AA215" s="3"/>
      <c r="AB215" s="3"/>
      <c r="AC215" s="3"/>
      <c r="AD215" s="3"/>
      <c r="AE215" s="3"/>
      <c r="AF215" s="3"/>
      <c r="AG215" s="3"/>
      <c r="AH215" s="3"/>
      <c r="AI215" s="3"/>
      <c r="AJ215" s="3"/>
      <c r="AK215" s="3"/>
      <c r="AL215" s="3"/>
      <c r="AM215" s="3"/>
    </row>
    <row r="216" spans="10:39">
      <c r="J216" s="3"/>
      <c r="K216" s="3"/>
      <c r="L216" s="3"/>
      <c r="M216" s="3"/>
      <c r="N216" s="3"/>
      <c r="O216" s="3"/>
      <c r="P216" s="3"/>
      <c r="Q216" s="3"/>
      <c r="R216" s="3"/>
      <c r="S216" s="3"/>
      <c r="T216" s="3"/>
      <c r="U216" s="3"/>
      <c r="V216" s="3"/>
      <c r="W216" s="3"/>
      <c r="X216" s="3"/>
      <c r="Y216" s="3"/>
      <c r="Z216" s="3"/>
      <c r="AA216" s="3"/>
      <c r="AB216" s="3"/>
      <c r="AC216" s="3"/>
      <c r="AD216" s="3"/>
      <c r="AE216" s="3"/>
      <c r="AF216" s="3"/>
      <c r="AG216" s="3"/>
      <c r="AH216" s="3"/>
      <c r="AI216" s="3"/>
      <c r="AJ216" s="3"/>
      <c r="AK216" s="3"/>
      <c r="AL216" s="3"/>
      <c r="AM216" s="3"/>
    </row>
    <row r="217" spans="10:39">
      <c r="J217" s="3"/>
      <c r="K217" s="3"/>
      <c r="L217" s="3"/>
      <c r="M217" s="3"/>
      <c r="N217" s="3"/>
      <c r="O217" s="3"/>
      <c r="P217" s="3"/>
      <c r="Q217" s="3"/>
      <c r="R217" s="3"/>
      <c r="S217" s="3"/>
      <c r="T217" s="3"/>
      <c r="U217" s="3"/>
      <c r="V217" s="3"/>
      <c r="W217" s="3"/>
      <c r="X217" s="3"/>
      <c r="Y217" s="3"/>
      <c r="Z217" s="3"/>
      <c r="AA217" s="3"/>
      <c r="AB217" s="3"/>
      <c r="AC217" s="3"/>
      <c r="AD217" s="3"/>
      <c r="AE217" s="3"/>
      <c r="AF217" s="3"/>
      <c r="AG217" s="3"/>
      <c r="AH217" s="3"/>
      <c r="AI217" s="3"/>
      <c r="AJ217" s="3"/>
      <c r="AK217" s="3"/>
      <c r="AL217" s="3"/>
      <c r="AM217" s="3"/>
    </row>
    <row r="218" spans="10:39">
      <c r="J218" s="3"/>
      <c r="K218" s="3"/>
      <c r="L218" s="3"/>
      <c r="M218" s="3"/>
      <c r="N218" s="3"/>
      <c r="O218" s="3"/>
      <c r="P218" s="3"/>
      <c r="Q218" s="3"/>
      <c r="R218" s="3"/>
      <c r="S218" s="3"/>
      <c r="T218" s="3"/>
      <c r="U218" s="3"/>
      <c r="V218" s="3"/>
      <c r="W218" s="3"/>
      <c r="X218" s="3"/>
      <c r="Y218" s="3"/>
      <c r="Z218" s="3"/>
      <c r="AA218" s="3"/>
      <c r="AB218" s="3"/>
      <c r="AC218" s="3"/>
      <c r="AD218" s="3"/>
      <c r="AE218" s="3"/>
      <c r="AF218" s="3"/>
      <c r="AG218" s="3"/>
      <c r="AH218" s="3"/>
      <c r="AI218" s="3"/>
      <c r="AJ218" s="3"/>
      <c r="AK218" s="3"/>
      <c r="AL218" s="3"/>
      <c r="AM218" s="3"/>
    </row>
    <row r="219" spans="10:39">
      <c r="J219" s="3"/>
      <c r="K219" s="3"/>
      <c r="L219" s="3"/>
      <c r="M219" s="3"/>
      <c r="N219" s="3"/>
      <c r="O219" s="3"/>
      <c r="P219" s="3"/>
      <c r="Q219" s="3"/>
      <c r="R219" s="3"/>
      <c r="S219" s="3"/>
      <c r="T219" s="3"/>
      <c r="U219" s="3"/>
      <c r="V219" s="3"/>
      <c r="W219" s="3"/>
      <c r="X219" s="3"/>
      <c r="Y219" s="3"/>
      <c r="Z219" s="3"/>
      <c r="AA219" s="3"/>
      <c r="AB219" s="3"/>
      <c r="AC219" s="3"/>
      <c r="AD219" s="3"/>
      <c r="AE219" s="3"/>
      <c r="AF219" s="3"/>
      <c r="AG219" s="3"/>
      <c r="AH219" s="3"/>
      <c r="AI219" s="3"/>
      <c r="AJ219" s="3"/>
      <c r="AK219" s="3"/>
      <c r="AL219" s="3"/>
      <c r="AM219" s="3"/>
    </row>
    <row r="220" spans="10:39">
      <c r="J220" s="3"/>
      <c r="K220" s="3"/>
      <c r="L220" s="3"/>
      <c r="M220" s="3"/>
      <c r="N220" s="3"/>
      <c r="O220" s="3"/>
      <c r="P220" s="3"/>
      <c r="Q220" s="3"/>
      <c r="R220" s="3"/>
      <c r="S220" s="3"/>
      <c r="T220" s="3"/>
      <c r="U220" s="3"/>
      <c r="V220" s="3"/>
      <c r="W220" s="3"/>
      <c r="X220" s="3"/>
      <c r="Y220" s="3"/>
      <c r="Z220" s="3"/>
      <c r="AA220" s="3"/>
      <c r="AB220" s="3"/>
      <c r="AC220" s="3"/>
      <c r="AD220" s="3"/>
      <c r="AE220" s="3"/>
      <c r="AF220" s="3"/>
      <c r="AG220" s="3"/>
      <c r="AH220" s="3"/>
      <c r="AI220" s="3"/>
      <c r="AJ220" s="3"/>
      <c r="AK220" s="3"/>
      <c r="AL220" s="3"/>
      <c r="AM220" s="3"/>
    </row>
    <row r="221" spans="10:39">
      <c r="J221" s="3"/>
      <c r="K221" s="3"/>
      <c r="L221" s="3"/>
      <c r="M221" s="3"/>
      <c r="N221" s="3"/>
      <c r="O221" s="3"/>
      <c r="P221" s="3"/>
      <c r="Q221" s="3"/>
      <c r="R221" s="3"/>
      <c r="S221" s="3"/>
      <c r="T221" s="3"/>
      <c r="U221" s="3"/>
      <c r="V221" s="3"/>
      <c r="W221" s="3"/>
      <c r="X221" s="3"/>
      <c r="Y221" s="3"/>
      <c r="Z221" s="3"/>
      <c r="AA221" s="3"/>
      <c r="AB221" s="3"/>
      <c r="AC221" s="3"/>
      <c r="AD221" s="3"/>
      <c r="AE221" s="3"/>
      <c r="AF221" s="3"/>
      <c r="AG221" s="3"/>
      <c r="AH221" s="3"/>
      <c r="AI221" s="3"/>
      <c r="AJ221" s="3"/>
      <c r="AK221" s="3"/>
      <c r="AL221" s="3"/>
      <c r="AM221" s="3"/>
    </row>
    <row r="222" spans="10:39">
      <c r="J222" s="3"/>
      <c r="K222" s="3"/>
      <c r="L222" s="3"/>
      <c r="M222" s="3"/>
      <c r="N222" s="3"/>
      <c r="O222" s="3"/>
      <c r="P222" s="3"/>
      <c r="Q222" s="3"/>
      <c r="R222" s="3"/>
      <c r="S222" s="3"/>
      <c r="T222" s="3"/>
      <c r="U222" s="3"/>
      <c r="V222" s="3"/>
      <c r="W222" s="3"/>
      <c r="X222" s="3"/>
      <c r="Y222" s="3"/>
      <c r="Z222" s="3"/>
      <c r="AA222" s="3"/>
      <c r="AB222" s="3"/>
      <c r="AC222" s="3"/>
      <c r="AD222" s="3"/>
      <c r="AE222" s="3"/>
      <c r="AF222" s="3"/>
      <c r="AG222" s="3"/>
      <c r="AH222" s="3"/>
      <c r="AI222" s="3"/>
      <c r="AJ222" s="3"/>
      <c r="AK222" s="3"/>
      <c r="AL222" s="3"/>
      <c r="AM222" s="3"/>
    </row>
    <row r="223" spans="10:39">
      <c r="J223" s="3"/>
      <c r="K223" s="3"/>
      <c r="L223" s="3"/>
      <c r="M223" s="3"/>
      <c r="N223" s="3"/>
      <c r="O223" s="3"/>
      <c r="P223" s="3"/>
      <c r="Q223" s="3"/>
      <c r="R223" s="3"/>
      <c r="S223" s="3"/>
      <c r="T223" s="3"/>
      <c r="U223" s="3"/>
      <c r="V223" s="3"/>
      <c r="W223" s="3"/>
      <c r="X223" s="3"/>
      <c r="Y223" s="3"/>
      <c r="Z223" s="3"/>
      <c r="AA223" s="3"/>
      <c r="AB223" s="3"/>
      <c r="AC223" s="3"/>
      <c r="AD223" s="3"/>
      <c r="AE223" s="3"/>
      <c r="AF223" s="3"/>
      <c r="AG223" s="3"/>
      <c r="AH223" s="3"/>
      <c r="AI223" s="3"/>
      <c r="AJ223" s="3"/>
      <c r="AK223" s="3"/>
      <c r="AL223" s="3"/>
      <c r="AM223" s="3"/>
    </row>
    <row r="224" spans="10:39">
      <c r="J224" s="3"/>
      <c r="K224" s="3"/>
      <c r="L224" s="3"/>
      <c r="M224" s="3"/>
      <c r="N224" s="3"/>
      <c r="O224" s="3"/>
      <c r="P224" s="3"/>
      <c r="Q224" s="3"/>
      <c r="R224" s="3"/>
      <c r="S224" s="3"/>
      <c r="T224" s="3"/>
      <c r="U224" s="3"/>
      <c r="V224" s="3"/>
      <c r="W224" s="3"/>
      <c r="X224" s="3"/>
      <c r="Y224" s="3"/>
      <c r="Z224" s="3"/>
      <c r="AA224" s="3"/>
      <c r="AB224" s="3"/>
      <c r="AC224" s="3"/>
      <c r="AD224" s="3"/>
      <c r="AE224" s="3"/>
      <c r="AF224" s="3"/>
      <c r="AG224" s="3"/>
      <c r="AH224" s="3"/>
      <c r="AI224" s="3"/>
      <c r="AJ224" s="3"/>
      <c r="AK224" s="3"/>
      <c r="AL224" s="3"/>
      <c r="AM224" s="3"/>
    </row>
    <row r="225" spans="10:39">
      <c r="J225" s="3"/>
      <c r="K225" s="3"/>
      <c r="L225" s="3"/>
      <c r="M225" s="3"/>
      <c r="N225" s="3"/>
      <c r="O225" s="3"/>
      <c r="P225" s="3"/>
      <c r="Q225" s="3"/>
      <c r="R225" s="3"/>
      <c r="S225" s="3"/>
      <c r="T225" s="3"/>
      <c r="U225" s="3"/>
      <c r="V225" s="3"/>
      <c r="W225" s="3"/>
      <c r="X225" s="3"/>
      <c r="Y225" s="3"/>
      <c r="Z225" s="3"/>
      <c r="AA225" s="3"/>
      <c r="AB225" s="3"/>
      <c r="AC225" s="3"/>
      <c r="AD225" s="3"/>
      <c r="AE225" s="3"/>
      <c r="AF225" s="3"/>
      <c r="AG225" s="3"/>
      <c r="AH225" s="3"/>
      <c r="AI225" s="3"/>
      <c r="AJ225" s="3"/>
      <c r="AK225" s="3"/>
      <c r="AL225" s="3"/>
      <c r="AM225" s="3"/>
    </row>
    <row r="226" spans="10:39">
      <c r="J226" s="3"/>
      <c r="K226" s="3"/>
      <c r="L226" s="3"/>
      <c r="M226" s="3"/>
      <c r="N226" s="3"/>
      <c r="O226" s="3"/>
      <c r="P226" s="3"/>
      <c r="Q226" s="3"/>
      <c r="R226" s="3"/>
      <c r="S226" s="3"/>
      <c r="T226" s="3"/>
      <c r="U226" s="3"/>
      <c r="V226" s="3"/>
      <c r="W226" s="3"/>
      <c r="X226" s="3"/>
      <c r="Y226" s="3"/>
      <c r="Z226" s="3"/>
      <c r="AA226" s="3"/>
      <c r="AB226" s="3"/>
      <c r="AC226" s="3"/>
      <c r="AD226" s="3"/>
      <c r="AE226" s="3"/>
      <c r="AF226" s="3"/>
      <c r="AG226" s="3"/>
      <c r="AH226" s="3"/>
      <c r="AI226" s="3"/>
      <c r="AJ226" s="3"/>
      <c r="AK226" s="3"/>
      <c r="AL226" s="3"/>
      <c r="AM226" s="3"/>
    </row>
    <row r="227" spans="10:39">
      <c r="J227" s="3"/>
      <c r="K227" s="3"/>
      <c r="L227" s="3"/>
      <c r="M227" s="3"/>
      <c r="N227" s="3"/>
      <c r="O227" s="3"/>
      <c r="P227" s="3"/>
      <c r="Q227" s="3"/>
      <c r="R227" s="3"/>
      <c r="S227" s="3"/>
      <c r="T227" s="3"/>
      <c r="U227" s="3"/>
      <c r="V227" s="3"/>
      <c r="W227" s="3"/>
      <c r="X227" s="3"/>
      <c r="Y227" s="3"/>
      <c r="Z227" s="3"/>
      <c r="AA227" s="3"/>
      <c r="AB227" s="3"/>
      <c r="AC227" s="3"/>
      <c r="AD227" s="3"/>
      <c r="AE227" s="3"/>
      <c r="AF227" s="3"/>
      <c r="AG227" s="3"/>
      <c r="AH227" s="3"/>
      <c r="AI227" s="3"/>
      <c r="AJ227" s="3"/>
      <c r="AK227" s="3"/>
      <c r="AL227" s="3"/>
      <c r="AM227" s="3"/>
    </row>
    <row r="228" spans="10:39">
      <c r="J228" s="3"/>
      <c r="K228" s="3"/>
      <c r="L228" s="3"/>
      <c r="M228" s="3"/>
      <c r="N228" s="3"/>
      <c r="O228" s="3"/>
      <c r="P228" s="3"/>
      <c r="Q228" s="3"/>
      <c r="R228" s="3"/>
      <c r="S228" s="3"/>
      <c r="T228" s="3"/>
      <c r="U228" s="3"/>
      <c r="V228" s="3"/>
      <c r="W228" s="3"/>
      <c r="X228" s="3"/>
      <c r="Y228" s="3"/>
      <c r="Z228" s="3"/>
      <c r="AA228" s="3"/>
      <c r="AB228" s="3"/>
      <c r="AC228" s="3"/>
      <c r="AD228" s="3"/>
      <c r="AE228" s="3"/>
      <c r="AF228" s="3"/>
      <c r="AG228" s="3"/>
      <c r="AH228" s="3"/>
      <c r="AI228" s="3"/>
      <c r="AJ228" s="3"/>
      <c r="AK228" s="3"/>
      <c r="AL228" s="3"/>
      <c r="AM228" s="3"/>
    </row>
    <row r="229" spans="10:39">
      <c r="J229" s="3"/>
      <c r="K229" s="3"/>
      <c r="L229" s="3"/>
      <c r="M229" s="3"/>
      <c r="N229" s="3"/>
      <c r="O229" s="3"/>
      <c r="P229" s="3"/>
      <c r="Q229" s="3"/>
      <c r="R229" s="3"/>
      <c r="S229" s="3"/>
      <c r="T229" s="3"/>
      <c r="U229" s="3"/>
      <c r="V229" s="3"/>
      <c r="W229" s="3"/>
      <c r="X229" s="3"/>
      <c r="Y229" s="3"/>
      <c r="Z229" s="3"/>
      <c r="AA229" s="3"/>
      <c r="AB229" s="3"/>
      <c r="AC229" s="3"/>
      <c r="AD229" s="3"/>
      <c r="AE229" s="3"/>
      <c r="AF229" s="3"/>
      <c r="AG229" s="3"/>
      <c r="AH229" s="3"/>
      <c r="AI229" s="3"/>
      <c r="AJ229" s="3"/>
      <c r="AK229" s="3"/>
      <c r="AL229" s="3"/>
      <c r="AM229" s="3"/>
    </row>
    <row r="230" spans="10:39">
      <c r="J230" s="3"/>
      <c r="K230" s="3"/>
      <c r="L230" s="3"/>
      <c r="M230" s="3"/>
      <c r="N230" s="3"/>
      <c r="O230" s="3"/>
      <c r="P230" s="3"/>
      <c r="Q230" s="3"/>
      <c r="R230" s="3"/>
      <c r="S230" s="3"/>
      <c r="T230" s="3"/>
      <c r="U230" s="3"/>
      <c r="V230" s="3"/>
      <c r="W230" s="3"/>
      <c r="X230" s="3"/>
      <c r="Y230" s="3"/>
      <c r="Z230" s="3"/>
      <c r="AA230" s="3"/>
      <c r="AB230" s="3"/>
      <c r="AC230" s="3"/>
      <c r="AD230" s="3"/>
      <c r="AE230" s="3"/>
      <c r="AF230" s="3"/>
      <c r="AG230" s="3"/>
      <c r="AH230" s="3"/>
      <c r="AI230" s="3"/>
      <c r="AJ230" s="3"/>
      <c r="AK230" s="3"/>
      <c r="AL230" s="3"/>
      <c r="AM230" s="3"/>
    </row>
    <row r="231" spans="10:39">
      <c r="J231" s="3"/>
      <c r="K231" s="3"/>
      <c r="L231" s="3"/>
      <c r="M231" s="3"/>
      <c r="N231" s="3"/>
      <c r="O231" s="3"/>
      <c r="P231" s="3"/>
      <c r="Q231" s="3"/>
      <c r="R231" s="3"/>
      <c r="S231" s="3"/>
      <c r="T231" s="3"/>
      <c r="U231" s="3"/>
      <c r="V231" s="3"/>
      <c r="W231" s="3"/>
      <c r="X231" s="3"/>
      <c r="Y231" s="3"/>
      <c r="Z231" s="3"/>
      <c r="AA231" s="3"/>
      <c r="AB231" s="3"/>
      <c r="AC231" s="3"/>
      <c r="AD231" s="3"/>
      <c r="AE231" s="3"/>
      <c r="AF231" s="3"/>
      <c r="AG231" s="3"/>
      <c r="AH231" s="3"/>
      <c r="AI231" s="3"/>
      <c r="AJ231" s="3"/>
      <c r="AK231" s="3"/>
      <c r="AL231" s="3"/>
      <c r="AM231" s="3"/>
    </row>
    <row r="232" spans="10:39">
      <c r="J232" s="3"/>
      <c r="K232" s="3"/>
      <c r="L232" s="3"/>
      <c r="M232" s="3"/>
      <c r="N232" s="3"/>
      <c r="O232" s="3"/>
      <c r="P232" s="3"/>
      <c r="Q232" s="3"/>
      <c r="R232" s="3"/>
      <c r="S232" s="3"/>
      <c r="T232" s="3"/>
      <c r="U232" s="3"/>
      <c r="V232" s="3"/>
      <c r="W232" s="3"/>
      <c r="X232" s="3"/>
      <c r="Y232" s="3"/>
      <c r="Z232" s="3"/>
      <c r="AA232" s="3"/>
      <c r="AB232" s="3"/>
      <c r="AC232" s="3"/>
      <c r="AD232" s="3"/>
      <c r="AE232" s="3"/>
      <c r="AF232" s="3"/>
      <c r="AG232" s="3"/>
      <c r="AH232" s="3"/>
      <c r="AI232" s="3"/>
      <c r="AJ232" s="3"/>
      <c r="AK232" s="3"/>
      <c r="AL232" s="3"/>
      <c r="AM232" s="3"/>
    </row>
    <row r="233" spans="10:39">
      <c r="J233" s="3"/>
      <c r="K233" s="3"/>
      <c r="L233" s="3"/>
      <c r="M233" s="3"/>
      <c r="N233" s="3"/>
      <c r="O233" s="3"/>
      <c r="P233" s="3"/>
      <c r="Q233" s="3"/>
      <c r="R233" s="3"/>
      <c r="S233" s="3"/>
      <c r="T233" s="3"/>
      <c r="U233" s="3"/>
      <c r="V233" s="3"/>
      <c r="W233" s="3"/>
      <c r="X233" s="3"/>
      <c r="Y233" s="3"/>
      <c r="Z233" s="3"/>
      <c r="AA233" s="3"/>
      <c r="AB233" s="3"/>
      <c r="AC233" s="3"/>
      <c r="AD233" s="3"/>
      <c r="AE233" s="3"/>
      <c r="AF233" s="3"/>
      <c r="AG233" s="3"/>
      <c r="AH233" s="3"/>
      <c r="AI233" s="3"/>
      <c r="AJ233" s="3"/>
      <c r="AK233" s="3"/>
      <c r="AL233" s="3"/>
      <c r="AM233" s="3"/>
    </row>
    <row r="234" spans="10:39">
      <c r="J234" s="3"/>
      <c r="K234" s="3"/>
      <c r="L234" s="3"/>
      <c r="M234" s="3"/>
      <c r="N234" s="3"/>
      <c r="O234" s="3"/>
      <c r="P234" s="3"/>
      <c r="Q234" s="3"/>
      <c r="R234" s="3"/>
      <c r="S234" s="3"/>
      <c r="T234" s="3"/>
      <c r="U234" s="3"/>
      <c r="V234" s="3"/>
      <c r="W234" s="3"/>
      <c r="X234" s="3"/>
      <c r="Y234" s="3"/>
      <c r="Z234" s="3"/>
      <c r="AA234" s="3"/>
      <c r="AB234" s="3"/>
      <c r="AC234" s="3"/>
      <c r="AD234" s="3"/>
      <c r="AE234" s="3"/>
      <c r="AF234" s="3"/>
      <c r="AG234" s="3"/>
      <c r="AH234" s="3"/>
      <c r="AI234" s="3"/>
      <c r="AJ234" s="3"/>
      <c r="AK234" s="3"/>
      <c r="AL234" s="3"/>
      <c r="AM234" s="3"/>
    </row>
    <row r="235" spans="10:39">
      <c r="J235" s="3"/>
      <c r="K235" s="3"/>
      <c r="L235" s="3"/>
      <c r="M235" s="3"/>
      <c r="N235" s="3"/>
      <c r="O235" s="3"/>
      <c r="P235" s="3"/>
      <c r="Q235" s="3"/>
      <c r="R235" s="3"/>
      <c r="S235" s="3"/>
      <c r="T235" s="3"/>
      <c r="U235" s="3"/>
      <c r="V235" s="3"/>
      <c r="W235" s="3"/>
      <c r="X235" s="3"/>
      <c r="Y235" s="3"/>
      <c r="Z235" s="3"/>
      <c r="AA235" s="3"/>
      <c r="AB235" s="3"/>
      <c r="AC235" s="3"/>
      <c r="AD235" s="3"/>
      <c r="AE235" s="3"/>
      <c r="AF235" s="3"/>
      <c r="AG235" s="3"/>
      <c r="AH235" s="3"/>
      <c r="AI235" s="3"/>
      <c r="AJ235" s="3"/>
      <c r="AK235" s="3"/>
      <c r="AL235" s="3"/>
      <c r="AM235" s="3"/>
    </row>
    <row r="236" spans="10:39">
      <c r="J236" s="3"/>
      <c r="K236" s="3"/>
      <c r="L236" s="3"/>
      <c r="M236" s="3"/>
      <c r="N236" s="3"/>
      <c r="O236" s="3"/>
      <c r="P236" s="3"/>
      <c r="Q236" s="3"/>
      <c r="R236" s="3"/>
      <c r="S236" s="3"/>
      <c r="T236" s="3"/>
      <c r="U236" s="3"/>
      <c r="V236" s="3"/>
      <c r="W236" s="3"/>
      <c r="X236" s="3"/>
      <c r="Y236" s="3"/>
      <c r="Z236" s="3"/>
      <c r="AA236" s="3"/>
      <c r="AB236" s="3"/>
      <c r="AC236" s="3"/>
      <c r="AD236" s="3"/>
      <c r="AE236" s="3"/>
      <c r="AF236" s="3"/>
      <c r="AG236" s="3"/>
      <c r="AH236" s="3"/>
      <c r="AI236" s="3"/>
      <c r="AJ236" s="3"/>
      <c r="AK236" s="3"/>
      <c r="AL236" s="3"/>
      <c r="AM236" s="3"/>
    </row>
    <row r="237" spans="10:39">
      <c r="J237" s="3"/>
      <c r="K237" s="3"/>
      <c r="L237" s="3"/>
      <c r="M237" s="3"/>
      <c r="N237" s="3"/>
      <c r="O237" s="3"/>
      <c r="P237" s="3"/>
      <c r="Q237" s="3"/>
      <c r="R237" s="3"/>
      <c r="S237" s="3"/>
      <c r="T237" s="3"/>
      <c r="U237" s="3"/>
      <c r="V237" s="3"/>
      <c r="W237" s="3"/>
      <c r="X237" s="3"/>
      <c r="Y237" s="3"/>
      <c r="Z237" s="3"/>
      <c r="AA237" s="3"/>
      <c r="AB237" s="3"/>
      <c r="AC237" s="3"/>
      <c r="AD237" s="3"/>
      <c r="AE237" s="3"/>
      <c r="AF237" s="3"/>
      <c r="AG237" s="3"/>
      <c r="AH237" s="3"/>
      <c r="AI237" s="3"/>
      <c r="AJ237" s="3"/>
      <c r="AK237" s="3"/>
      <c r="AL237" s="3"/>
      <c r="AM237" s="3"/>
    </row>
    <row r="238" spans="10:39">
      <c r="J238" s="3"/>
      <c r="K238" s="3"/>
      <c r="L238" s="3"/>
      <c r="M238" s="3"/>
      <c r="N238" s="3"/>
      <c r="O238" s="3"/>
      <c r="P238" s="3"/>
      <c r="Q238" s="3"/>
      <c r="R238" s="3"/>
      <c r="S238" s="3"/>
      <c r="T238" s="3"/>
      <c r="U238" s="3"/>
      <c r="V238" s="3"/>
      <c r="W238" s="3"/>
      <c r="X238" s="3"/>
      <c r="Y238" s="3"/>
      <c r="Z238" s="3"/>
      <c r="AA238" s="3"/>
      <c r="AB238" s="3"/>
      <c r="AC238" s="3"/>
      <c r="AD238" s="3"/>
      <c r="AE238" s="3"/>
      <c r="AF238" s="3"/>
      <c r="AG238" s="3"/>
      <c r="AH238" s="3"/>
      <c r="AI238" s="3"/>
      <c r="AJ238" s="3"/>
      <c r="AK238" s="3"/>
      <c r="AL238" s="3"/>
      <c r="AM238" s="3"/>
    </row>
    <row r="239" spans="10:39">
      <c r="J239" s="3"/>
      <c r="K239" s="3"/>
      <c r="L239" s="3"/>
      <c r="M239" s="3"/>
      <c r="N239" s="3"/>
      <c r="O239" s="3"/>
      <c r="P239" s="3"/>
      <c r="Q239" s="3"/>
      <c r="R239" s="3"/>
      <c r="S239" s="3"/>
      <c r="T239" s="3"/>
      <c r="U239" s="3"/>
      <c r="V239" s="3"/>
      <c r="W239" s="3"/>
      <c r="X239" s="3"/>
      <c r="Y239" s="3"/>
      <c r="Z239" s="3"/>
      <c r="AA239" s="3"/>
      <c r="AB239" s="3"/>
      <c r="AC239" s="3"/>
      <c r="AD239" s="3"/>
      <c r="AE239" s="3"/>
      <c r="AF239" s="3"/>
      <c r="AG239" s="3"/>
      <c r="AH239" s="3"/>
      <c r="AI239" s="3"/>
      <c r="AJ239" s="3"/>
      <c r="AK239" s="3"/>
      <c r="AL239" s="3"/>
      <c r="AM239" s="3"/>
    </row>
    <row r="240" spans="10:39">
      <c r="J240" s="3"/>
      <c r="K240" s="3"/>
      <c r="L240" s="3"/>
      <c r="M240" s="3"/>
      <c r="N240" s="3"/>
      <c r="O240" s="3"/>
      <c r="P240" s="3"/>
      <c r="Q240" s="3"/>
      <c r="R240" s="3"/>
      <c r="S240" s="3"/>
      <c r="T240" s="3"/>
      <c r="U240" s="3"/>
      <c r="V240" s="3"/>
      <c r="W240" s="3"/>
      <c r="X240" s="3"/>
      <c r="Y240" s="3"/>
      <c r="Z240" s="3"/>
      <c r="AA240" s="3"/>
      <c r="AB240" s="3"/>
      <c r="AC240" s="3"/>
      <c r="AD240" s="3"/>
      <c r="AE240" s="3"/>
      <c r="AF240" s="3"/>
      <c r="AG240" s="3"/>
      <c r="AH240" s="3"/>
      <c r="AI240" s="3"/>
      <c r="AJ240" s="3"/>
      <c r="AK240" s="3"/>
      <c r="AL240" s="3"/>
      <c r="AM240" s="3"/>
    </row>
    <row r="241" spans="10:39">
      <c r="J241" s="3"/>
      <c r="K241" s="3"/>
      <c r="L241" s="3"/>
      <c r="M241" s="3"/>
      <c r="N241" s="3"/>
      <c r="O241" s="3"/>
      <c r="P241" s="3"/>
      <c r="Q241" s="3"/>
      <c r="R241" s="3"/>
      <c r="S241" s="3"/>
      <c r="T241" s="3"/>
      <c r="U241" s="3"/>
      <c r="V241" s="3"/>
      <c r="W241" s="3"/>
      <c r="X241" s="3"/>
      <c r="Y241" s="3"/>
      <c r="Z241" s="3"/>
      <c r="AA241" s="3"/>
      <c r="AB241" s="3"/>
      <c r="AC241" s="3"/>
      <c r="AD241" s="3"/>
      <c r="AE241" s="3"/>
      <c r="AF241" s="3"/>
      <c r="AG241" s="3"/>
      <c r="AH241" s="3"/>
      <c r="AI241" s="3"/>
      <c r="AJ241" s="3"/>
      <c r="AK241" s="3"/>
      <c r="AL241" s="3"/>
      <c r="AM241" s="3"/>
    </row>
    <row r="242" spans="10:39">
      <c r="J242" s="3"/>
      <c r="K242" s="3"/>
      <c r="L242" s="3"/>
      <c r="M242" s="3"/>
      <c r="N242" s="3"/>
      <c r="O242" s="3"/>
      <c r="P242" s="3"/>
      <c r="Q242" s="3"/>
      <c r="R242" s="3"/>
      <c r="S242" s="3"/>
      <c r="T242" s="3"/>
      <c r="U242" s="3"/>
      <c r="V242" s="3"/>
      <c r="W242" s="3"/>
      <c r="X242" s="3"/>
      <c r="Y242" s="3"/>
      <c r="Z242" s="3"/>
      <c r="AA242" s="3"/>
      <c r="AB242" s="3"/>
      <c r="AC242" s="3"/>
      <c r="AD242" s="3"/>
      <c r="AE242" s="3"/>
      <c r="AF242" s="3"/>
      <c r="AG242" s="3"/>
      <c r="AH242" s="3"/>
      <c r="AI242" s="3"/>
      <c r="AJ242" s="3"/>
      <c r="AK242" s="3"/>
      <c r="AL242" s="3"/>
      <c r="AM242" s="3"/>
    </row>
    <row r="243" spans="10:39">
      <c r="J243" s="3"/>
      <c r="K243" s="3"/>
      <c r="L243" s="3"/>
      <c r="M243" s="3"/>
      <c r="N243" s="3"/>
      <c r="O243" s="3"/>
      <c r="P243" s="3"/>
      <c r="Q243" s="3"/>
      <c r="R243" s="3"/>
      <c r="S243" s="3"/>
      <c r="T243" s="3"/>
      <c r="U243" s="3"/>
      <c r="V243" s="3"/>
      <c r="W243" s="3"/>
      <c r="X243" s="3"/>
      <c r="Y243" s="3"/>
      <c r="Z243" s="3"/>
      <c r="AA243" s="3"/>
      <c r="AB243" s="3"/>
      <c r="AC243" s="3"/>
      <c r="AD243" s="3"/>
      <c r="AE243" s="3"/>
      <c r="AF243" s="3"/>
      <c r="AG243" s="3"/>
      <c r="AH243" s="3"/>
      <c r="AI243" s="3"/>
      <c r="AJ243" s="3"/>
      <c r="AK243" s="3"/>
      <c r="AL243" s="3"/>
      <c r="AM243" s="3"/>
    </row>
    <row r="244" spans="10:39">
      <c r="J244" s="3"/>
      <c r="K244" s="3"/>
      <c r="L244" s="3"/>
      <c r="M244" s="3"/>
      <c r="N244" s="3"/>
      <c r="O244" s="3"/>
      <c r="P244" s="3"/>
      <c r="Q244" s="3"/>
      <c r="R244" s="3"/>
      <c r="S244" s="3"/>
      <c r="T244" s="3"/>
      <c r="U244" s="3"/>
      <c r="V244" s="3"/>
      <c r="W244" s="3"/>
      <c r="X244" s="3"/>
      <c r="Y244" s="3"/>
      <c r="Z244" s="3"/>
      <c r="AA244" s="3"/>
      <c r="AB244" s="3"/>
      <c r="AC244" s="3"/>
      <c r="AD244" s="3"/>
      <c r="AE244" s="3"/>
      <c r="AF244" s="3"/>
      <c r="AG244" s="3"/>
      <c r="AH244" s="3"/>
      <c r="AI244" s="3"/>
      <c r="AJ244" s="3"/>
      <c r="AK244" s="3"/>
      <c r="AL244" s="3"/>
      <c r="AM244" s="3"/>
    </row>
    <row r="245" spans="10:39">
      <c r="J245" s="3"/>
      <c r="K245" s="3"/>
      <c r="L245" s="3"/>
      <c r="M245" s="3"/>
      <c r="N245" s="3"/>
      <c r="O245" s="3"/>
      <c r="P245" s="3"/>
      <c r="Q245" s="3"/>
      <c r="R245" s="3"/>
      <c r="S245" s="3"/>
      <c r="T245" s="3"/>
      <c r="U245" s="3"/>
      <c r="V245" s="3"/>
      <c r="W245" s="3"/>
      <c r="X245" s="3"/>
      <c r="Y245" s="3"/>
      <c r="Z245" s="3"/>
      <c r="AA245" s="3"/>
      <c r="AB245" s="3"/>
      <c r="AC245" s="3"/>
      <c r="AD245" s="3"/>
      <c r="AE245" s="3"/>
      <c r="AF245" s="3"/>
      <c r="AG245" s="3"/>
      <c r="AH245" s="3"/>
      <c r="AI245" s="3"/>
      <c r="AJ245" s="3"/>
      <c r="AK245" s="3"/>
      <c r="AL245" s="3"/>
      <c r="AM245" s="3"/>
    </row>
    <row r="246" spans="10:39">
      <c r="J246" s="3"/>
      <c r="K246" s="3"/>
      <c r="L246" s="3"/>
      <c r="M246" s="3"/>
      <c r="N246" s="3"/>
      <c r="O246" s="3"/>
      <c r="P246" s="3"/>
      <c r="Q246" s="3"/>
      <c r="R246" s="3"/>
      <c r="S246" s="3"/>
      <c r="T246" s="3"/>
      <c r="U246" s="3"/>
      <c r="V246" s="3"/>
      <c r="W246" s="3"/>
      <c r="X246" s="3"/>
      <c r="Y246" s="3"/>
      <c r="Z246" s="3"/>
      <c r="AA246" s="3"/>
      <c r="AB246" s="3"/>
      <c r="AC246" s="3"/>
      <c r="AD246" s="3"/>
      <c r="AE246" s="3"/>
      <c r="AF246" s="3"/>
      <c r="AG246" s="3"/>
      <c r="AH246" s="3"/>
      <c r="AI246" s="3"/>
      <c r="AJ246" s="3"/>
      <c r="AK246" s="3"/>
      <c r="AL246" s="3"/>
      <c r="AM246" s="3"/>
    </row>
    <row r="247" spans="10:39">
      <c r="J247" s="3"/>
      <c r="K247" s="3"/>
      <c r="L247" s="3"/>
      <c r="M247" s="3"/>
      <c r="N247" s="3"/>
      <c r="O247" s="3"/>
      <c r="P247" s="3"/>
      <c r="Q247" s="3"/>
      <c r="R247" s="3"/>
      <c r="S247" s="3"/>
      <c r="T247" s="3"/>
      <c r="U247" s="3"/>
      <c r="V247" s="3"/>
      <c r="W247" s="3"/>
      <c r="X247" s="3"/>
      <c r="Y247" s="3"/>
      <c r="Z247" s="3"/>
      <c r="AA247" s="3"/>
      <c r="AB247" s="3"/>
      <c r="AC247" s="3"/>
      <c r="AD247" s="3"/>
      <c r="AE247" s="3"/>
      <c r="AF247" s="3"/>
      <c r="AG247" s="3"/>
      <c r="AH247" s="3"/>
      <c r="AI247" s="3"/>
      <c r="AJ247" s="3"/>
      <c r="AK247" s="3"/>
      <c r="AL247" s="3"/>
      <c r="AM247" s="3"/>
    </row>
    <row r="248" spans="10:39">
      <c r="J248" s="3"/>
      <c r="K248" s="3"/>
      <c r="L248" s="3"/>
      <c r="M248" s="3"/>
      <c r="N248" s="3"/>
      <c r="O248" s="3"/>
      <c r="P248" s="3"/>
      <c r="Q248" s="3"/>
      <c r="R248" s="3"/>
      <c r="S248" s="3"/>
      <c r="T248" s="3"/>
      <c r="U248" s="3"/>
      <c r="V248" s="3"/>
      <c r="W248" s="3"/>
      <c r="X248" s="3"/>
      <c r="Y248" s="3"/>
      <c r="Z248" s="3"/>
      <c r="AA248" s="3"/>
      <c r="AB248" s="3"/>
      <c r="AC248" s="3"/>
      <c r="AD248" s="3"/>
      <c r="AE248" s="3"/>
      <c r="AF248" s="3"/>
      <c r="AG248" s="3"/>
      <c r="AH248" s="3"/>
      <c r="AI248" s="3"/>
      <c r="AJ248" s="3"/>
      <c r="AK248" s="3"/>
      <c r="AL248" s="3"/>
      <c r="AM248" s="3"/>
    </row>
    <row r="249" spans="10:39">
      <c r="J249" s="3"/>
      <c r="K249" s="3"/>
      <c r="L249" s="3"/>
      <c r="M249" s="3"/>
      <c r="N249" s="3"/>
      <c r="O249" s="3"/>
      <c r="P249" s="3"/>
      <c r="Q249" s="3"/>
      <c r="R249" s="3"/>
      <c r="S249" s="3"/>
      <c r="T249" s="3"/>
      <c r="U249" s="3"/>
      <c r="V249" s="3"/>
      <c r="W249" s="3"/>
      <c r="X249" s="3"/>
      <c r="Y249" s="3"/>
      <c r="Z249" s="3"/>
      <c r="AA249" s="3"/>
      <c r="AB249" s="3"/>
      <c r="AC249" s="3"/>
      <c r="AD249" s="3"/>
      <c r="AE249" s="3"/>
      <c r="AF249" s="3"/>
      <c r="AG249" s="3"/>
      <c r="AH249" s="3"/>
      <c r="AI249" s="3"/>
      <c r="AJ249" s="3"/>
      <c r="AK249" s="3"/>
      <c r="AL249" s="3"/>
      <c r="AM249" s="3"/>
    </row>
    <row r="250" spans="10:39">
      <c r="J250" s="3"/>
      <c r="K250" s="3"/>
      <c r="L250" s="3"/>
      <c r="M250" s="3"/>
      <c r="N250" s="3"/>
      <c r="O250" s="3"/>
      <c r="P250" s="3"/>
      <c r="Q250" s="3"/>
      <c r="R250" s="3"/>
      <c r="S250" s="3"/>
      <c r="T250" s="3"/>
      <c r="U250" s="3"/>
      <c r="V250" s="3"/>
      <c r="W250" s="3"/>
      <c r="X250" s="3"/>
      <c r="Y250" s="3"/>
      <c r="Z250" s="3"/>
      <c r="AA250" s="3"/>
      <c r="AB250" s="3"/>
      <c r="AC250" s="3"/>
      <c r="AD250" s="3"/>
      <c r="AE250" s="3"/>
      <c r="AF250" s="3"/>
      <c r="AG250" s="3"/>
      <c r="AH250" s="3"/>
      <c r="AI250" s="3"/>
      <c r="AJ250" s="3"/>
      <c r="AK250" s="3"/>
      <c r="AL250" s="3"/>
      <c r="AM250" s="3"/>
    </row>
    <row r="251" spans="10:39">
      <c r="J251" s="3"/>
      <c r="K251" s="3"/>
      <c r="L251" s="3"/>
      <c r="M251" s="3"/>
      <c r="N251" s="3"/>
      <c r="O251" s="3"/>
      <c r="P251" s="3"/>
      <c r="Q251" s="3"/>
      <c r="R251" s="3"/>
      <c r="S251" s="3"/>
      <c r="T251" s="3"/>
      <c r="U251" s="3"/>
      <c r="V251" s="3"/>
      <c r="W251" s="3"/>
      <c r="X251" s="3"/>
      <c r="Y251" s="3"/>
      <c r="Z251" s="3"/>
      <c r="AA251" s="3"/>
      <c r="AB251" s="3"/>
      <c r="AC251" s="3"/>
      <c r="AD251" s="3"/>
      <c r="AE251" s="3"/>
      <c r="AF251" s="3"/>
      <c r="AG251" s="3"/>
      <c r="AH251" s="3"/>
      <c r="AI251" s="3"/>
      <c r="AJ251" s="3"/>
      <c r="AK251" s="3"/>
      <c r="AL251" s="3"/>
      <c r="AM251" s="3"/>
    </row>
    <row r="252" spans="10:39">
      <c r="J252" s="3"/>
      <c r="K252" s="3"/>
      <c r="L252" s="3"/>
      <c r="M252" s="3"/>
      <c r="N252" s="3"/>
      <c r="O252" s="3"/>
      <c r="P252" s="3"/>
      <c r="Q252" s="3"/>
      <c r="R252" s="3"/>
      <c r="S252" s="3"/>
      <c r="T252" s="3"/>
      <c r="U252" s="3"/>
      <c r="V252" s="3"/>
      <c r="W252" s="3"/>
      <c r="X252" s="3"/>
      <c r="Y252" s="3"/>
      <c r="Z252" s="3"/>
      <c r="AA252" s="3"/>
      <c r="AB252" s="3"/>
      <c r="AC252" s="3"/>
      <c r="AD252" s="3"/>
      <c r="AE252" s="3"/>
      <c r="AF252" s="3"/>
      <c r="AG252" s="3"/>
      <c r="AH252" s="3"/>
      <c r="AI252" s="3"/>
      <c r="AJ252" s="3"/>
      <c r="AK252" s="3"/>
      <c r="AL252" s="3"/>
      <c r="AM252" s="3"/>
    </row>
    <row r="253" spans="10:39">
      <c r="J253" s="3"/>
      <c r="K253" s="3"/>
      <c r="L253" s="3"/>
      <c r="M253" s="3"/>
      <c r="N253" s="3"/>
      <c r="O253" s="3"/>
      <c r="P253" s="3"/>
      <c r="Q253" s="3"/>
      <c r="R253" s="3"/>
      <c r="S253" s="3"/>
      <c r="T253" s="3"/>
      <c r="U253" s="3"/>
      <c r="V253" s="3"/>
      <c r="W253" s="3"/>
      <c r="X253" s="3"/>
      <c r="Y253" s="3"/>
      <c r="Z253" s="3"/>
      <c r="AA253" s="3"/>
      <c r="AB253" s="3"/>
      <c r="AC253" s="3"/>
      <c r="AD253" s="3"/>
      <c r="AE253" s="3"/>
      <c r="AF253" s="3"/>
      <c r="AG253" s="3"/>
      <c r="AH253" s="3"/>
      <c r="AI253" s="3"/>
      <c r="AJ253" s="3"/>
      <c r="AK253" s="3"/>
      <c r="AL253" s="3"/>
      <c r="AM253" s="3"/>
    </row>
    <row r="254" spans="10:39">
      <c r="J254" s="3"/>
      <c r="K254" s="3"/>
      <c r="L254" s="3"/>
      <c r="M254" s="3"/>
      <c r="N254" s="3"/>
      <c r="O254" s="3"/>
      <c r="P254" s="3"/>
      <c r="Q254" s="3"/>
      <c r="R254" s="3"/>
      <c r="S254" s="3"/>
      <c r="T254" s="3"/>
      <c r="U254" s="3"/>
      <c r="V254" s="3"/>
      <c r="W254" s="3"/>
      <c r="X254" s="3"/>
      <c r="Y254" s="3"/>
      <c r="Z254" s="3"/>
      <c r="AA254" s="3"/>
      <c r="AB254" s="3"/>
      <c r="AC254" s="3"/>
      <c r="AD254" s="3"/>
      <c r="AE254" s="3"/>
      <c r="AF254" s="3"/>
      <c r="AG254" s="3"/>
      <c r="AH254" s="3"/>
      <c r="AI254" s="3"/>
      <c r="AJ254" s="3"/>
      <c r="AK254" s="3"/>
      <c r="AL254" s="3"/>
      <c r="AM254" s="3"/>
    </row>
    <row r="255" spans="10:39">
      <c r="J255" s="3"/>
      <c r="K255" s="3"/>
      <c r="L255" s="3"/>
      <c r="M255" s="3"/>
      <c r="N255" s="3"/>
      <c r="O255" s="3"/>
      <c r="P255" s="3"/>
      <c r="Q255" s="3"/>
      <c r="R255" s="3"/>
      <c r="S255" s="3"/>
      <c r="T255" s="3"/>
      <c r="U255" s="3"/>
      <c r="V255" s="3"/>
      <c r="W255" s="3"/>
      <c r="X255" s="3"/>
      <c r="Y255" s="3"/>
      <c r="Z255" s="3"/>
      <c r="AA255" s="3"/>
      <c r="AB255" s="3"/>
      <c r="AC255" s="3"/>
      <c r="AD255" s="3"/>
      <c r="AE255" s="3"/>
      <c r="AF255" s="3"/>
      <c r="AG255" s="3"/>
      <c r="AH255" s="3"/>
      <c r="AI255" s="3"/>
      <c r="AJ255" s="3"/>
      <c r="AK255" s="3"/>
      <c r="AL255" s="3"/>
      <c r="AM255" s="3"/>
    </row>
    <row r="256" spans="10:39">
      <c r="J256" s="3"/>
      <c r="K256" s="3"/>
      <c r="L256" s="3"/>
      <c r="M256" s="3"/>
      <c r="N256" s="3"/>
      <c r="O256" s="3"/>
      <c r="P256" s="3"/>
      <c r="Q256" s="3"/>
      <c r="R256" s="3"/>
      <c r="S256" s="3"/>
      <c r="T256" s="3"/>
      <c r="U256" s="3"/>
      <c r="V256" s="3"/>
      <c r="W256" s="3"/>
      <c r="X256" s="3"/>
      <c r="Y256" s="3"/>
      <c r="Z256" s="3"/>
      <c r="AA256" s="3"/>
      <c r="AB256" s="3"/>
      <c r="AC256" s="3"/>
      <c r="AD256" s="3"/>
      <c r="AE256" s="3"/>
      <c r="AF256" s="3"/>
      <c r="AG256" s="3"/>
      <c r="AH256" s="3"/>
      <c r="AI256" s="3"/>
      <c r="AJ256" s="3"/>
      <c r="AK256" s="3"/>
      <c r="AL256" s="3"/>
      <c r="AM256" s="3"/>
    </row>
    <row r="257" spans="10:39">
      <c r="J257" s="3"/>
      <c r="K257" s="3"/>
      <c r="L257" s="3"/>
      <c r="M257" s="3"/>
      <c r="N257" s="3"/>
      <c r="O257" s="3"/>
      <c r="P257" s="3"/>
      <c r="Q257" s="3"/>
      <c r="R257" s="3"/>
      <c r="S257" s="3"/>
      <c r="T257" s="3"/>
      <c r="U257" s="3"/>
      <c r="V257" s="3"/>
      <c r="W257" s="3"/>
      <c r="X257" s="3"/>
      <c r="Y257" s="3"/>
      <c r="Z257" s="3"/>
      <c r="AA257" s="3"/>
      <c r="AB257" s="3"/>
      <c r="AC257" s="3"/>
      <c r="AD257" s="3"/>
      <c r="AE257" s="3"/>
      <c r="AF257" s="3"/>
      <c r="AG257" s="3"/>
      <c r="AH257" s="3"/>
      <c r="AI257" s="3"/>
      <c r="AJ257" s="3"/>
      <c r="AK257" s="3"/>
      <c r="AL257" s="3"/>
      <c r="AM257" s="3"/>
    </row>
    <row r="258" spans="10:39">
      <c r="J258" s="3"/>
      <c r="K258" s="3"/>
      <c r="L258" s="3"/>
      <c r="M258" s="3"/>
      <c r="N258" s="3"/>
      <c r="O258" s="3"/>
      <c r="P258" s="3"/>
      <c r="Q258" s="3"/>
      <c r="R258" s="3"/>
      <c r="S258" s="3"/>
      <c r="T258" s="3"/>
      <c r="U258" s="3"/>
      <c r="V258" s="3"/>
      <c r="W258" s="3"/>
      <c r="X258" s="3"/>
      <c r="Y258" s="3"/>
      <c r="Z258" s="3"/>
      <c r="AA258" s="3"/>
      <c r="AB258" s="3"/>
      <c r="AC258" s="3"/>
      <c r="AD258" s="3"/>
      <c r="AE258" s="3"/>
      <c r="AF258" s="3"/>
      <c r="AG258" s="3"/>
      <c r="AH258" s="3"/>
      <c r="AI258" s="3"/>
      <c r="AJ258" s="3"/>
      <c r="AK258" s="3"/>
      <c r="AL258" s="3"/>
      <c r="AM258" s="3"/>
    </row>
    <row r="259" spans="10:39">
      <c r="J259" s="3"/>
      <c r="K259" s="3"/>
      <c r="L259" s="3"/>
      <c r="M259" s="3"/>
      <c r="N259" s="3"/>
      <c r="O259" s="3"/>
      <c r="P259" s="3"/>
      <c r="Q259" s="3"/>
      <c r="R259" s="3"/>
      <c r="S259" s="3"/>
      <c r="T259" s="3"/>
      <c r="U259" s="3"/>
      <c r="V259" s="3"/>
      <c r="W259" s="3"/>
      <c r="X259" s="3"/>
      <c r="Y259" s="3"/>
      <c r="Z259" s="3"/>
      <c r="AA259" s="3"/>
      <c r="AB259" s="3"/>
      <c r="AC259" s="3"/>
      <c r="AD259" s="3"/>
      <c r="AE259" s="3"/>
      <c r="AF259" s="3"/>
      <c r="AG259" s="3"/>
      <c r="AH259" s="3"/>
      <c r="AI259" s="3"/>
      <c r="AJ259" s="3"/>
      <c r="AK259" s="3"/>
      <c r="AL259" s="3"/>
      <c r="AM259" s="3"/>
    </row>
    <row r="260" spans="10:39">
      <c r="J260" s="3"/>
      <c r="K260" s="3"/>
      <c r="L260" s="3"/>
      <c r="M260" s="3"/>
      <c r="N260" s="3"/>
      <c r="O260" s="3"/>
      <c r="P260" s="3"/>
      <c r="Q260" s="3"/>
      <c r="R260" s="3"/>
      <c r="S260" s="3"/>
      <c r="T260" s="3"/>
      <c r="U260" s="3"/>
      <c r="V260" s="3"/>
      <c r="W260" s="3"/>
      <c r="X260" s="3"/>
      <c r="Y260" s="3"/>
      <c r="Z260" s="3"/>
      <c r="AA260" s="3"/>
      <c r="AB260" s="3"/>
      <c r="AC260" s="3"/>
      <c r="AD260" s="3"/>
      <c r="AE260" s="3"/>
      <c r="AF260" s="3"/>
      <c r="AG260" s="3"/>
      <c r="AH260" s="3"/>
      <c r="AI260" s="3"/>
      <c r="AJ260" s="3"/>
      <c r="AK260" s="3"/>
      <c r="AL260" s="3"/>
      <c r="AM260" s="3"/>
    </row>
    <row r="261" spans="10:39">
      <c r="J261" s="3"/>
      <c r="K261" s="3"/>
      <c r="L261" s="3"/>
      <c r="M261" s="3"/>
      <c r="N261" s="3"/>
      <c r="O261" s="3"/>
      <c r="P261" s="3"/>
      <c r="Q261" s="3"/>
      <c r="R261" s="3"/>
      <c r="S261" s="3"/>
      <c r="T261" s="3"/>
      <c r="U261" s="3"/>
      <c r="V261" s="3"/>
      <c r="W261" s="3"/>
      <c r="X261" s="3"/>
      <c r="Y261" s="3"/>
      <c r="Z261" s="3"/>
      <c r="AA261" s="3"/>
      <c r="AB261" s="3"/>
      <c r="AC261" s="3"/>
      <c r="AD261" s="3"/>
      <c r="AE261" s="3"/>
      <c r="AF261" s="3"/>
      <c r="AG261" s="3"/>
      <c r="AH261" s="3"/>
      <c r="AI261" s="3"/>
      <c r="AJ261" s="3"/>
      <c r="AK261" s="3"/>
      <c r="AL261" s="3"/>
      <c r="AM261" s="3"/>
    </row>
    <row r="262" spans="10:39">
      <c r="J262" s="3"/>
      <c r="K262" s="3"/>
      <c r="L262" s="3"/>
      <c r="M262" s="3"/>
      <c r="N262" s="3"/>
      <c r="O262" s="3"/>
      <c r="P262" s="3"/>
      <c r="Q262" s="3"/>
      <c r="R262" s="3"/>
      <c r="S262" s="3"/>
      <c r="T262" s="3"/>
      <c r="U262" s="3"/>
      <c r="V262" s="3"/>
      <c r="W262" s="3"/>
      <c r="X262" s="3"/>
      <c r="Y262" s="3"/>
      <c r="Z262" s="3"/>
      <c r="AA262" s="3"/>
      <c r="AB262" s="3"/>
      <c r="AC262" s="3"/>
      <c r="AD262" s="3"/>
      <c r="AE262" s="3"/>
      <c r="AF262" s="3"/>
      <c r="AG262" s="3"/>
      <c r="AH262" s="3"/>
      <c r="AI262" s="3"/>
      <c r="AJ262" s="3"/>
      <c r="AK262" s="3"/>
      <c r="AL262" s="3"/>
      <c r="AM262" s="3"/>
    </row>
    <row r="263" spans="10:39">
      <c r="J263" s="3"/>
      <c r="K263" s="3"/>
      <c r="L263" s="3"/>
      <c r="M263" s="3"/>
      <c r="N263" s="3"/>
      <c r="O263" s="3"/>
      <c r="P263" s="3"/>
      <c r="Q263" s="3"/>
      <c r="R263" s="3"/>
      <c r="S263" s="3"/>
      <c r="T263" s="3"/>
      <c r="U263" s="3"/>
      <c r="V263" s="3"/>
      <c r="W263" s="3"/>
      <c r="X263" s="3"/>
      <c r="Y263" s="3"/>
      <c r="Z263" s="3"/>
      <c r="AA263" s="3"/>
      <c r="AB263" s="3"/>
      <c r="AC263" s="3"/>
      <c r="AD263" s="3"/>
      <c r="AE263" s="3"/>
      <c r="AF263" s="3"/>
      <c r="AG263" s="3"/>
      <c r="AH263" s="3"/>
      <c r="AI263" s="3"/>
      <c r="AJ263" s="3"/>
      <c r="AK263" s="3"/>
      <c r="AL263" s="3"/>
      <c r="AM263" s="3"/>
    </row>
    <row r="264" spans="10:39">
      <c r="J264" s="3"/>
      <c r="K264" s="3"/>
      <c r="L264" s="3"/>
      <c r="M264" s="3"/>
      <c r="N264" s="3"/>
      <c r="O264" s="3"/>
      <c r="P264" s="3"/>
      <c r="Q264" s="3"/>
      <c r="R264" s="3"/>
      <c r="S264" s="3"/>
      <c r="T264" s="3"/>
      <c r="U264" s="3"/>
      <c r="V264" s="3"/>
      <c r="W264" s="3"/>
      <c r="X264" s="3"/>
      <c r="Y264" s="3"/>
      <c r="Z264" s="3"/>
      <c r="AA264" s="3"/>
      <c r="AB264" s="3"/>
      <c r="AC264" s="3"/>
      <c r="AD264" s="3"/>
      <c r="AE264" s="3"/>
      <c r="AF264" s="3"/>
      <c r="AG264" s="3"/>
      <c r="AH264" s="3"/>
      <c r="AI264" s="3"/>
      <c r="AJ264" s="3"/>
      <c r="AK264" s="3"/>
      <c r="AL264" s="3"/>
      <c r="AM264" s="3"/>
    </row>
    <row r="265" spans="10:39">
      <c r="J265" s="3"/>
      <c r="K265" s="3"/>
      <c r="L265" s="3"/>
      <c r="M265" s="3"/>
      <c r="N265" s="3"/>
      <c r="O265" s="3"/>
      <c r="P265" s="3"/>
      <c r="Q265" s="3"/>
      <c r="R265" s="3"/>
      <c r="S265" s="3"/>
      <c r="T265" s="3"/>
      <c r="U265" s="3"/>
      <c r="V265" s="3"/>
      <c r="W265" s="3"/>
      <c r="X265" s="3"/>
      <c r="Y265" s="3"/>
      <c r="Z265" s="3"/>
      <c r="AA265" s="3"/>
      <c r="AB265" s="3"/>
      <c r="AC265" s="3"/>
      <c r="AD265" s="3"/>
      <c r="AE265" s="3"/>
      <c r="AF265" s="3"/>
      <c r="AG265" s="3"/>
      <c r="AH265" s="3"/>
      <c r="AI265" s="3"/>
      <c r="AJ265" s="3"/>
      <c r="AK265" s="3"/>
      <c r="AL265" s="3"/>
      <c r="AM265" s="3"/>
    </row>
    <row r="266" spans="10:39">
      <c r="J266" s="3"/>
      <c r="K266" s="3"/>
      <c r="L266" s="3"/>
      <c r="M266" s="3"/>
      <c r="N266" s="3"/>
      <c r="O266" s="3"/>
      <c r="P266" s="3"/>
      <c r="Q266" s="3"/>
      <c r="R266" s="3"/>
      <c r="S266" s="3"/>
      <c r="T266" s="3"/>
      <c r="U266" s="3"/>
      <c r="V266" s="3"/>
      <c r="W266" s="3"/>
      <c r="X266" s="3"/>
      <c r="Y266" s="3"/>
      <c r="Z266" s="3"/>
      <c r="AA266" s="3"/>
      <c r="AB266" s="3"/>
      <c r="AC266" s="3"/>
      <c r="AD266" s="3"/>
      <c r="AE266" s="3"/>
      <c r="AF266" s="3"/>
      <c r="AG266" s="3"/>
      <c r="AH266" s="3"/>
      <c r="AI266" s="3"/>
      <c r="AJ266" s="3"/>
      <c r="AK266" s="3"/>
      <c r="AL266" s="3"/>
      <c r="AM266" s="3"/>
    </row>
    <row r="267" spans="10:39">
      <c r="J267" s="3"/>
      <c r="K267" s="3"/>
      <c r="L267" s="3"/>
      <c r="M267" s="3"/>
      <c r="N267" s="3"/>
      <c r="O267" s="3"/>
      <c r="P267" s="3"/>
      <c r="Q267" s="3"/>
      <c r="R267" s="3"/>
      <c r="S267" s="3"/>
      <c r="T267" s="3"/>
      <c r="U267" s="3"/>
      <c r="V267" s="3"/>
      <c r="W267" s="3"/>
      <c r="X267" s="3"/>
      <c r="Y267" s="3"/>
      <c r="Z267" s="3"/>
      <c r="AA267" s="3"/>
      <c r="AB267" s="3"/>
      <c r="AC267" s="3"/>
      <c r="AD267" s="3"/>
      <c r="AE267" s="3"/>
      <c r="AF267" s="3"/>
      <c r="AG267" s="3"/>
      <c r="AH267" s="3"/>
      <c r="AI267" s="3"/>
      <c r="AJ267" s="3"/>
      <c r="AK267" s="3"/>
      <c r="AL267" s="3"/>
      <c r="AM267" s="3"/>
    </row>
    <row r="268" spans="10:39">
      <c r="J268" s="3"/>
      <c r="K268" s="3"/>
      <c r="L268" s="3"/>
      <c r="M268" s="3"/>
      <c r="N268" s="3"/>
      <c r="O268" s="3"/>
      <c r="P268" s="3"/>
      <c r="Q268" s="3"/>
      <c r="R268" s="3"/>
      <c r="S268" s="3"/>
      <c r="T268" s="3"/>
      <c r="U268" s="3"/>
      <c r="V268" s="3"/>
      <c r="W268" s="3"/>
      <c r="X268" s="3"/>
      <c r="Y268" s="3"/>
      <c r="Z268" s="3"/>
      <c r="AA268" s="3"/>
      <c r="AB268" s="3"/>
      <c r="AC268" s="3"/>
      <c r="AD268" s="3"/>
      <c r="AE268" s="3"/>
      <c r="AF268" s="3"/>
      <c r="AG268" s="3"/>
      <c r="AH268" s="3"/>
      <c r="AI268" s="3"/>
      <c r="AJ268" s="3"/>
      <c r="AK268" s="3"/>
      <c r="AL268" s="3"/>
      <c r="AM268" s="3"/>
    </row>
    <row r="269" spans="10:39">
      <c r="J269" s="3"/>
      <c r="K269" s="3"/>
      <c r="L269" s="3"/>
      <c r="M269" s="3"/>
      <c r="N269" s="3"/>
      <c r="O269" s="3"/>
      <c r="P269" s="3"/>
      <c r="Q269" s="3"/>
      <c r="R269" s="3"/>
      <c r="S269" s="3"/>
      <c r="T269" s="3"/>
      <c r="U269" s="3"/>
      <c r="V269" s="3"/>
      <c r="W269" s="3"/>
      <c r="X269" s="3"/>
      <c r="Y269" s="3"/>
      <c r="Z269" s="3"/>
      <c r="AA269" s="3"/>
      <c r="AB269" s="3"/>
      <c r="AC269" s="3"/>
      <c r="AD269" s="3"/>
      <c r="AE269" s="3"/>
      <c r="AF269" s="3"/>
      <c r="AG269" s="3"/>
      <c r="AH269" s="3"/>
      <c r="AI269" s="3"/>
      <c r="AJ269" s="3"/>
      <c r="AK269" s="3"/>
      <c r="AL269" s="3"/>
      <c r="AM269" s="3"/>
    </row>
    <row r="270" spans="10:39">
      <c r="J270" s="3"/>
      <c r="K270" s="3"/>
      <c r="L270" s="3"/>
      <c r="M270" s="3"/>
      <c r="N270" s="3"/>
      <c r="O270" s="3"/>
      <c r="P270" s="3"/>
      <c r="Q270" s="3"/>
      <c r="R270" s="3"/>
      <c r="S270" s="3"/>
      <c r="T270" s="3"/>
      <c r="U270" s="3"/>
      <c r="V270" s="3"/>
      <c r="W270" s="3"/>
      <c r="X270" s="3"/>
      <c r="Y270" s="3"/>
      <c r="Z270" s="3"/>
      <c r="AA270" s="3"/>
      <c r="AB270" s="3"/>
      <c r="AC270" s="3"/>
      <c r="AD270" s="3"/>
      <c r="AE270" s="3"/>
      <c r="AF270" s="3"/>
      <c r="AG270" s="3"/>
      <c r="AH270" s="3"/>
      <c r="AI270" s="3"/>
      <c r="AJ270" s="3"/>
      <c r="AK270" s="3"/>
      <c r="AL270" s="3"/>
      <c r="AM270" s="3"/>
    </row>
    <row r="271" spans="10:39">
      <c r="J271" s="3"/>
      <c r="K271" s="3"/>
      <c r="L271" s="3"/>
      <c r="M271" s="3"/>
      <c r="N271" s="3"/>
      <c r="O271" s="3"/>
      <c r="P271" s="3"/>
      <c r="Q271" s="3"/>
      <c r="R271" s="3"/>
      <c r="S271" s="3"/>
      <c r="T271" s="3"/>
      <c r="U271" s="3"/>
      <c r="V271" s="3"/>
      <c r="W271" s="3"/>
      <c r="X271" s="3"/>
      <c r="Y271" s="3"/>
      <c r="Z271" s="3"/>
      <c r="AA271" s="3"/>
      <c r="AB271" s="3"/>
      <c r="AC271" s="3"/>
      <c r="AD271" s="3"/>
      <c r="AE271" s="3"/>
      <c r="AF271" s="3"/>
      <c r="AG271" s="3"/>
      <c r="AH271" s="3"/>
      <c r="AI271" s="3"/>
      <c r="AJ271" s="3"/>
      <c r="AK271" s="3"/>
      <c r="AL271" s="3"/>
      <c r="AM271" s="3"/>
    </row>
    <row r="272" spans="10:39">
      <c r="J272" s="3"/>
      <c r="K272" s="3"/>
      <c r="L272" s="3"/>
      <c r="M272" s="3"/>
      <c r="N272" s="3"/>
      <c r="O272" s="3"/>
      <c r="P272" s="3"/>
      <c r="Q272" s="3"/>
      <c r="R272" s="3"/>
      <c r="S272" s="3"/>
      <c r="T272" s="3"/>
      <c r="U272" s="3"/>
      <c r="V272" s="3"/>
      <c r="W272" s="3"/>
      <c r="X272" s="3"/>
      <c r="Y272" s="3"/>
      <c r="Z272" s="3"/>
      <c r="AA272" s="3"/>
      <c r="AB272" s="3"/>
      <c r="AC272" s="3"/>
      <c r="AD272" s="3"/>
      <c r="AE272" s="3"/>
      <c r="AF272" s="3"/>
      <c r="AG272" s="3"/>
      <c r="AH272" s="3"/>
      <c r="AI272" s="3"/>
      <c r="AJ272" s="3"/>
      <c r="AK272" s="3"/>
      <c r="AL272" s="3"/>
      <c r="AM272" s="3"/>
    </row>
    <row r="273" spans="10:39">
      <c r="J273" s="3"/>
      <c r="K273" s="3"/>
      <c r="L273" s="3"/>
      <c r="M273" s="3"/>
      <c r="N273" s="3"/>
      <c r="O273" s="3"/>
      <c r="P273" s="3"/>
      <c r="Q273" s="3"/>
      <c r="R273" s="3"/>
      <c r="S273" s="3"/>
      <c r="T273" s="3"/>
      <c r="U273" s="3"/>
      <c r="V273" s="3"/>
      <c r="W273" s="3"/>
      <c r="X273" s="3"/>
      <c r="Y273" s="3"/>
      <c r="Z273" s="3"/>
      <c r="AA273" s="3"/>
      <c r="AB273" s="3"/>
      <c r="AC273" s="3"/>
      <c r="AD273" s="3"/>
      <c r="AE273" s="3"/>
      <c r="AF273" s="3"/>
      <c r="AG273" s="3"/>
      <c r="AH273" s="3"/>
      <c r="AI273" s="3"/>
      <c r="AJ273" s="3"/>
      <c r="AK273" s="3"/>
      <c r="AL273" s="3"/>
      <c r="AM273" s="3"/>
    </row>
    <row r="274" spans="10:39">
      <c r="J274" s="3"/>
      <c r="K274" s="3"/>
      <c r="L274" s="3"/>
      <c r="M274" s="3"/>
      <c r="N274" s="3"/>
      <c r="O274" s="3"/>
      <c r="P274" s="3"/>
      <c r="Q274" s="3"/>
      <c r="R274" s="3"/>
      <c r="S274" s="3"/>
      <c r="T274" s="3"/>
      <c r="U274" s="3"/>
      <c r="V274" s="3"/>
      <c r="W274" s="3"/>
      <c r="X274" s="3"/>
      <c r="Y274" s="3"/>
      <c r="Z274" s="3"/>
      <c r="AA274" s="3"/>
      <c r="AB274" s="3"/>
      <c r="AC274" s="3"/>
      <c r="AD274" s="3"/>
      <c r="AE274" s="3"/>
      <c r="AF274" s="3"/>
      <c r="AG274" s="3"/>
      <c r="AH274" s="3"/>
      <c r="AI274" s="3"/>
      <c r="AJ274" s="3"/>
      <c r="AK274" s="3"/>
      <c r="AL274" s="3"/>
      <c r="AM274" s="3"/>
    </row>
    <row r="275" spans="10:39">
      <c r="J275" s="3"/>
      <c r="K275" s="3"/>
      <c r="L275" s="3"/>
      <c r="M275" s="3"/>
      <c r="N275" s="3"/>
      <c r="O275" s="3"/>
      <c r="P275" s="3"/>
      <c r="Q275" s="3"/>
      <c r="R275" s="3"/>
      <c r="S275" s="3"/>
      <c r="T275" s="3"/>
      <c r="U275" s="3"/>
      <c r="V275" s="3"/>
      <c r="W275" s="3"/>
      <c r="X275" s="3"/>
      <c r="Y275" s="3"/>
      <c r="Z275" s="3"/>
      <c r="AA275" s="3"/>
      <c r="AB275" s="3"/>
      <c r="AC275" s="3"/>
      <c r="AD275" s="3"/>
      <c r="AE275" s="3"/>
      <c r="AF275" s="3"/>
      <c r="AG275" s="3"/>
      <c r="AH275" s="3"/>
      <c r="AI275" s="3"/>
      <c r="AJ275" s="3"/>
      <c r="AK275" s="3"/>
      <c r="AL275" s="3"/>
      <c r="AM275" s="3"/>
    </row>
    <row r="276" spans="10:39">
      <c r="J276" s="3"/>
      <c r="K276" s="3"/>
      <c r="L276" s="3"/>
      <c r="M276" s="3"/>
      <c r="N276" s="3"/>
      <c r="O276" s="3"/>
      <c r="P276" s="3"/>
      <c r="Q276" s="3"/>
      <c r="R276" s="3"/>
      <c r="S276" s="3"/>
      <c r="T276" s="3"/>
      <c r="U276" s="3"/>
      <c r="V276" s="3"/>
      <c r="W276" s="3"/>
      <c r="X276" s="3"/>
      <c r="Y276" s="3"/>
      <c r="Z276" s="3"/>
      <c r="AA276" s="3"/>
      <c r="AB276" s="3"/>
      <c r="AC276" s="3"/>
      <c r="AD276" s="3"/>
      <c r="AE276" s="3"/>
      <c r="AF276" s="3"/>
      <c r="AG276" s="3"/>
      <c r="AH276" s="3"/>
      <c r="AI276" s="3"/>
      <c r="AJ276" s="3"/>
      <c r="AK276" s="3"/>
      <c r="AL276" s="3"/>
      <c r="AM276" s="3"/>
    </row>
    <row r="277" spans="10:39">
      <c r="J277" s="3"/>
      <c r="K277" s="3"/>
      <c r="L277" s="3"/>
      <c r="M277" s="3"/>
      <c r="N277" s="3"/>
      <c r="O277" s="3"/>
      <c r="P277" s="3"/>
      <c r="Q277" s="3"/>
      <c r="R277" s="3"/>
      <c r="S277" s="3"/>
      <c r="T277" s="3"/>
      <c r="U277" s="3"/>
      <c r="V277" s="3"/>
      <c r="W277" s="3"/>
      <c r="X277" s="3"/>
      <c r="Y277" s="3"/>
      <c r="Z277" s="3"/>
      <c r="AA277" s="3"/>
      <c r="AB277" s="3"/>
      <c r="AC277" s="3"/>
      <c r="AD277" s="3"/>
      <c r="AE277" s="3"/>
      <c r="AF277" s="3"/>
      <c r="AG277" s="3"/>
      <c r="AH277" s="3"/>
      <c r="AI277" s="3"/>
      <c r="AJ277" s="3"/>
      <c r="AK277" s="3"/>
      <c r="AL277" s="3"/>
      <c r="AM277" s="3"/>
    </row>
    <row r="278" spans="10:39">
      <c r="J278" s="3"/>
      <c r="K278" s="3"/>
      <c r="L278" s="3"/>
      <c r="M278" s="3"/>
      <c r="N278" s="3"/>
      <c r="O278" s="3"/>
      <c r="P278" s="3"/>
      <c r="Q278" s="3"/>
      <c r="R278" s="3"/>
      <c r="S278" s="3"/>
      <c r="T278" s="3"/>
      <c r="U278" s="3"/>
      <c r="V278" s="3"/>
      <c r="W278" s="3"/>
      <c r="X278" s="3"/>
      <c r="Y278" s="3"/>
      <c r="Z278" s="3"/>
      <c r="AA278" s="3"/>
      <c r="AB278" s="3"/>
      <c r="AC278" s="3"/>
      <c r="AD278" s="3"/>
      <c r="AE278" s="3"/>
      <c r="AF278" s="3"/>
      <c r="AG278" s="3"/>
      <c r="AH278" s="3"/>
      <c r="AI278" s="3"/>
      <c r="AJ278" s="3"/>
      <c r="AK278" s="3"/>
      <c r="AL278" s="3"/>
      <c r="AM278" s="3"/>
    </row>
    <row r="279" spans="10:39">
      <c r="J279" s="3"/>
      <c r="K279" s="3"/>
      <c r="L279" s="3"/>
      <c r="M279" s="3"/>
      <c r="N279" s="3"/>
      <c r="O279" s="3"/>
      <c r="P279" s="3"/>
      <c r="Q279" s="3"/>
      <c r="R279" s="3"/>
      <c r="S279" s="3"/>
      <c r="T279" s="3"/>
      <c r="U279" s="3"/>
      <c r="V279" s="3"/>
      <c r="W279" s="3"/>
      <c r="X279" s="3"/>
      <c r="Y279" s="3"/>
      <c r="Z279" s="3"/>
      <c r="AA279" s="3"/>
      <c r="AB279" s="3"/>
      <c r="AC279" s="3"/>
      <c r="AD279" s="3"/>
      <c r="AE279" s="3"/>
      <c r="AF279" s="3"/>
      <c r="AG279" s="3"/>
      <c r="AH279" s="3"/>
      <c r="AI279" s="3"/>
      <c r="AJ279" s="3"/>
      <c r="AK279" s="3"/>
      <c r="AL279" s="3"/>
      <c r="AM279" s="3"/>
    </row>
    <row r="280" spans="10:39">
      <c r="J280" s="3"/>
      <c r="K280" s="3"/>
      <c r="L280" s="3"/>
      <c r="M280" s="3"/>
      <c r="N280" s="3"/>
      <c r="O280" s="3"/>
      <c r="P280" s="3"/>
      <c r="Q280" s="3"/>
      <c r="R280" s="3"/>
      <c r="S280" s="3"/>
      <c r="T280" s="3"/>
      <c r="U280" s="3"/>
      <c r="V280" s="3"/>
      <c r="W280" s="3"/>
      <c r="X280" s="3"/>
      <c r="Y280" s="3"/>
      <c r="Z280" s="3"/>
      <c r="AA280" s="3"/>
      <c r="AB280" s="3"/>
      <c r="AC280" s="3"/>
      <c r="AD280" s="3"/>
      <c r="AE280" s="3"/>
      <c r="AF280" s="3"/>
      <c r="AG280" s="3"/>
      <c r="AH280" s="3"/>
      <c r="AI280" s="3"/>
      <c r="AJ280" s="3"/>
      <c r="AK280" s="3"/>
      <c r="AL280" s="3"/>
      <c r="AM280" s="3"/>
    </row>
    <row r="281" spans="10:39">
      <c r="J281" s="3"/>
      <c r="K281" s="3"/>
      <c r="L281" s="3"/>
      <c r="M281" s="3"/>
      <c r="N281" s="3"/>
      <c r="O281" s="3"/>
      <c r="P281" s="3"/>
      <c r="Q281" s="3"/>
      <c r="R281" s="3"/>
      <c r="S281" s="3"/>
      <c r="T281" s="3"/>
      <c r="U281" s="3"/>
      <c r="V281" s="3"/>
      <c r="W281" s="3"/>
      <c r="X281" s="3"/>
      <c r="Y281" s="3"/>
      <c r="Z281" s="3"/>
      <c r="AA281" s="3"/>
      <c r="AB281" s="3"/>
      <c r="AC281" s="3"/>
      <c r="AD281" s="3"/>
      <c r="AE281" s="3"/>
      <c r="AF281" s="3"/>
      <c r="AG281" s="3"/>
      <c r="AH281" s="3"/>
      <c r="AI281" s="3"/>
      <c r="AJ281" s="3"/>
      <c r="AK281" s="3"/>
      <c r="AL281" s="3"/>
      <c r="AM281" s="3"/>
    </row>
    <row r="282" spans="10:39">
      <c r="J282" s="3"/>
      <c r="K282" s="3"/>
      <c r="L282" s="3"/>
      <c r="M282" s="3"/>
      <c r="N282" s="3"/>
      <c r="O282" s="3"/>
      <c r="P282" s="3"/>
      <c r="Q282" s="3"/>
      <c r="R282" s="3"/>
      <c r="S282" s="3"/>
      <c r="T282" s="3"/>
      <c r="U282" s="3"/>
      <c r="V282" s="3"/>
      <c r="W282" s="3"/>
      <c r="X282" s="3"/>
      <c r="Y282" s="3"/>
      <c r="Z282" s="3"/>
      <c r="AA282" s="3"/>
      <c r="AB282" s="3"/>
      <c r="AC282" s="3"/>
      <c r="AD282" s="3"/>
      <c r="AE282" s="3"/>
      <c r="AF282" s="3"/>
      <c r="AG282" s="3"/>
      <c r="AH282" s="3"/>
      <c r="AI282" s="3"/>
      <c r="AJ282" s="3"/>
      <c r="AK282" s="3"/>
      <c r="AL282" s="3"/>
      <c r="AM282" s="3"/>
    </row>
    <row r="283" spans="10:39">
      <c r="J283" s="3"/>
      <c r="K283" s="3"/>
      <c r="L283" s="3"/>
      <c r="M283" s="3"/>
      <c r="N283" s="3"/>
      <c r="O283" s="3"/>
      <c r="P283" s="3"/>
      <c r="Q283" s="3"/>
      <c r="R283" s="3"/>
      <c r="S283" s="3"/>
      <c r="T283" s="3"/>
      <c r="U283" s="3"/>
      <c r="V283" s="3"/>
      <c r="W283" s="3"/>
      <c r="X283" s="3"/>
      <c r="Y283" s="3"/>
      <c r="Z283" s="3"/>
      <c r="AA283" s="3"/>
      <c r="AB283" s="3"/>
      <c r="AC283" s="3"/>
      <c r="AD283" s="3"/>
      <c r="AE283" s="3"/>
      <c r="AF283" s="3"/>
      <c r="AG283" s="3"/>
      <c r="AH283" s="3"/>
      <c r="AI283" s="3"/>
      <c r="AJ283" s="3"/>
      <c r="AK283" s="3"/>
      <c r="AL283" s="3"/>
      <c r="AM283" s="3"/>
    </row>
    <row r="284" spans="10:39">
      <c r="J284" s="3"/>
      <c r="K284" s="3"/>
      <c r="L284" s="3"/>
      <c r="M284" s="3"/>
      <c r="N284" s="3"/>
      <c r="O284" s="3"/>
      <c r="P284" s="3"/>
      <c r="Q284" s="3"/>
      <c r="R284" s="3"/>
      <c r="S284" s="3"/>
      <c r="T284" s="3"/>
      <c r="U284" s="3"/>
      <c r="V284" s="3"/>
      <c r="W284" s="3"/>
      <c r="X284" s="3"/>
      <c r="Y284" s="3"/>
      <c r="Z284" s="3"/>
      <c r="AA284" s="3"/>
      <c r="AB284" s="3"/>
      <c r="AC284" s="3"/>
      <c r="AD284" s="3"/>
      <c r="AE284" s="3"/>
      <c r="AF284" s="3"/>
      <c r="AG284" s="3"/>
      <c r="AH284" s="3"/>
      <c r="AI284" s="3"/>
      <c r="AJ284" s="3"/>
      <c r="AK284" s="3"/>
      <c r="AL284" s="3"/>
      <c r="AM284" s="3"/>
    </row>
    <row r="285" spans="10:39">
      <c r="J285" s="3"/>
      <c r="K285" s="3"/>
      <c r="L285" s="3"/>
      <c r="M285" s="3"/>
      <c r="N285" s="3"/>
      <c r="O285" s="3"/>
      <c r="P285" s="3"/>
      <c r="Q285" s="3"/>
      <c r="R285" s="3"/>
      <c r="S285" s="3"/>
      <c r="T285" s="3"/>
      <c r="U285" s="3"/>
      <c r="V285" s="3"/>
      <c r="W285" s="3"/>
      <c r="X285" s="3"/>
      <c r="Y285" s="3"/>
      <c r="Z285" s="3"/>
      <c r="AA285" s="3"/>
      <c r="AB285" s="3"/>
      <c r="AC285" s="3"/>
      <c r="AD285" s="3"/>
      <c r="AE285" s="3"/>
      <c r="AF285" s="3"/>
      <c r="AG285" s="3"/>
      <c r="AH285" s="3"/>
      <c r="AI285" s="3"/>
      <c r="AJ285" s="3"/>
      <c r="AK285" s="3"/>
      <c r="AL285" s="3"/>
      <c r="AM285" s="3"/>
    </row>
    <row r="286" spans="10:39">
      <c r="J286" s="3"/>
      <c r="K286" s="3"/>
      <c r="L286" s="3"/>
      <c r="M286" s="3"/>
      <c r="N286" s="3"/>
      <c r="O286" s="3"/>
      <c r="P286" s="3"/>
      <c r="Q286" s="3"/>
      <c r="R286" s="3"/>
      <c r="S286" s="3"/>
      <c r="T286" s="3"/>
      <c r="U286" s="3"/>
      <c r="V286" s="3"/>
      <c r="W286" s="3"/>
      <c r="X286" s="3"/>
      <c r="Y286" s="3"/>
      <c r="Z286" s="3"/>
      <c r="AA286" s="3"/>
      <c r="AB286" s="3"/>
      <c r="AC286" s="3"/>
      <c r="AD286" s="3"/>
      <c r="AE286" s="3"/>
      <c r="AF286" s="3"/>
      <c r="AG286" s="3"/>
      <c r="AH286" s="3"/>
      <c r="AI286" s="3"/>
      <c r="AJ286" s="3"/>
      <c r="AK286" s="3"/>
      <c r="AL286" s="3"/>
      <c r="AM286" s="3"/>
    </row>
    <row r="287" spans="10:39">
      <c r="J287" s="3"/>
      <c r="K287" s="3"/>
      <c r="L287" s="3"/>
      <c r="M287" s="3"/>
      <c r="N287" s="3"/>
      <c r="O287" s="3"/>
      <c r="P287" s="3"/>
      <c r="Q287" s="3"/>
      <c r="R287" s="3"/>
      <c r="S287" s="3"/>
      <c r="T287" s="3"/>
      <c r="U287" s="3"/>
      <c r="V287" s="3"/>
      <c r="W287" s="3"/>
      <c r="X287" s="3"/>
      <c r="Y287" s="3"/>
      <c r="Z287" s="3"/>
      <c r="AA287" s="3"/>
      <c r="AB287" s="3"/>
      <c r="AC287" s="3"/>
      <c r="AD287" s="3"/>
      <c r="AE287" s="3"/>
      <c r="AF287" s="3"/>
      <c r="AG287" s="3"/>
      <c r="AH287" s="3"/>
      <c r="AI287" s="3"/>
      <c r="AJ287" s="3"/>
      <c r="AK287" s="3"/>
      <c r="AL287" s="3"/>
      <c r="AM287" s="3"/>
    </row>
    <row r="288" spans="10:39">
      <c r="J288" s="3"/>
      <c r="K288" s="3"/>
      <c r="L288" s="3"/>
      <c r="M288" s="3"/>
      <c r="N288" s="3"/>
      <c r="O288" s="3"/>
      <c r="P288" s="3"/>
      <c r="Q288" s="3"/>
      <c r="R288" s="3"/>
      <c r="S288" s="3"/>
      <c r="T288" s="3"/>
      <c r="U288" s="3"/>
      <c r="V288" s="3"/>
      <c r="W288" s="3"/>
      <c r="X288" s="3"/>
      <c r="Y288" s="3"/>
      <c r="Z288" s="3"/>
      <c r="AA288" s="3"/>
      <c r="AB288" s="3"/>
      <c r="AC288" s="3"/>
      <c r="AD288" s="3"/>
      <c r="AE288" s="3"/>
      <c r="AF288" s="3"/>
      <c r="AG288" s="3"/>
      <c r="AH288" s="3"/>
      <c r="AI288" s="3"/>
      <c r="AJ288" s="3"/>
      <c r="AK288" s="3"/>
      <c r="AL288" s="3"/>
      <c r="AM288" s="3"/>
    </row>
    <row r="289" spans="10:39">
      <c r="J289" s="3"/>
      <c r="K289" s="3"/>
      <c r="L289" s="3"/>
      <c r="M289" s="3"/>
      <c r="N289" s="3"/>
      <c r="O289" s="3"/>
      <c r="P289" s="3"/>
      <c r="Q289" s="3"/>
      <c r="R289" s="3"/>
      <c r="S289" s="3"/>
      <c r="T289" s="3"/>
      <c r="U289" s="3"/>
      <c r="V289" s="3"/>
      <c r="W289" s="3"/>
      <c r="X289" s="3"/>
      <c r="Y289" s="3"/>
      <c r="Z289" s="3"/>
      <c r="AA289" s="3"/>
      <c r="AB289" s="3"/>
      <c r="AC289" s="3"/>
      <c r="AD289" s="3"/>
      <c r="AE289" s="3"/>
      <c r="AF289" s="3"/>
      <c r="AG289" s="3"/>
      <c r="AH289" s="3"/>
      <c r="AI289" s="3"/>
      <c r="AJ289" s="3"/>
      <c r="AK289" s="3"/>
      <c r="AL289" s="3"/>
      <c r="AM289" s="3"/>
    </row>
    <row r="290" spans="10:39">
      <c r="J290" s="3"/>
      <c r="K290" s="3"/>
      <c r="L290" s="3"/>
      <c r="M290" s="3"/>
      <c r="N290" s="3"/>
      <c r="O290" s="3"/>
      <c r="P290" s="3"/>
      <c r="Q290" s="3"/>
      <c r="R290" s="3"/>
      <c r="S290" s="3"/>
      <c r="T290" s="3"/>
      <c r="U290" s="3"/>
      <c r="V290" s="3"/>
      <c r="W290" s="3"/>
      <c r="X290" s="3"/>
      <c r="Y290" s="3"/>
      <c r="Z290" s="3"/>
      <c r="AA290" s="3"/>
      <c r="AB290" s="3"/>
      <c r="AC290" s="3"/>
      <c r="AD290" s="3"/>
      <c r="AE290" s="3"/>
      <c r="AF290" s="3"/>
      <c r="AG290" s="3"/>
      <c r="AH290" s="3"/>
      <c r="AI290" s="3"/>
      <c r="AJ290" s="3"/>
      <c r="AK290" s="3"/>
      <c r="AL290" s="3"/>
      <c r="AM290" s="3"/>
    </row>
    <row r="291" spans="10:39">
      <c r="J291" s="3"/>
      <c r="K291" s="3"/>
      <c r="L291" s="3"/>
      <c r="M291" s="3"/>
      <c r="N291" s="3"/>
      <c r="O291" s="3"/>
      <c r="P291" s="3"/>
      <c r="Q291" s="3"/>
      <c r="R291" s="3"/>
      <c r="S291" s="3"/>
      <c r="T291" s="3"/>
      <c r="U291" s="3"/>
      <c r="V291" s="3"/>
      <c r="W291" s="3"/>
      <c r="X291" s="3"/>
      <c r="Y291" s="3"/>
      <c r="Z291" s="3"/>
      <c r="AA291" s="3"/>
      <c r="AB291" s="3"/>
      <c r="AC291" s="3"/>
      <c r="AD291" s="3"/>
      <c r="AE291" s="3"/>
      <c r="AF291" s="3"/>
      <c r="AG291" s="3"/>
      <c r="AH291" s="3"/>
      <c r="AI291" s="3"/>
      <c r="AJ291" s="3"/>
      <c r="AK291" s="3"/>
      <c r="AL291" s="3"/>
      <c r="AM291" s="3"/>
    </row>
    <row r="292" spans="10:39">
      <c r="J292" s="3"/>
      <c r="K292" s="3"/>
      <c r="L292" s="3"/>
      <c r="M292" s="3"/>
      <c r="N292" s="3"/>
      <c r="O292" s="3"/>
      <c r="P292" s="3"/>
      <c r="Q292" s="3"/>
      <c r="R292" s="3"/>
      <c r="S292" s="3"/>
      <c r="T292" s="3"/>
      <c r="U292" s="3"/>
      <c r="V292" s="3"/>
      <c r="W292" s="3"/>
      <c r="X292" s="3"/>
      <c r="Y292" s="3"/>
      <c r="Z292" s="3"/>
      <c r="AA292" s="3"/>
      <c r="AB292" s="3"/>
      <c r="AC292" s="3"/>
      <c r="AD292" s="3"/>
      <c r="AE292" s="3"/>
      <c r="AF292" s="3"/>
      <c r="AG292" s="3"/>
      <c r="AH292" s="3"/>
      <c r="AI292" s="3"/>
      <c r="AJ292" s="3"/>
      <c r="AK292" s="3"/>
      <c r="AL292" s="3"/>
      <c r="AM292" s="3"/>
    </row>
    <row r="293" spans="10:39">
      <c r="J293" s="3"/>
      <c r="K293" s="3"/>
      <c r="L293" s="3"/>
      <c r="M293" s="3"/>
      <c r="N293" s="3"/>
      <c r="O293" s="3"/>
      <c r="P293" s="3"/>
      <c r="Q293" s="3"/>
      <c r="R293" s="3"/>
      <c r="S293" s="3"/>
      <c r="T293" s="3"/>
      <c r="U293" s="3"/>
      <c r="V293" s="3"/>
      <c r="W293" s="3"/>
      <c r="X293" s="3"/>
      <c r="Y293" s="3"/>
      <c r="Z293" s="3"/>
      <c r="AA293" s="3"/>
      <c r="AB293" s="3"/>
      <c r="AC293" s="3"/>
      <c r="AD293" s="3"/>
      <c r="AE293" s="3"/>
      <c r="AF293" s="3"/>
      <c r="AG293" s="3"/>
      <c r="AH293" s="3"/>
      <c r="AI293" s="3"/>
      <c r="AJ293" s="3"/>
      <c r="AK293" s="3"/>
      <c r="AL293" s="3"/>
      <c r="AM293" s="3"/>
    </row>
    <row r="294" spans="10:39">
      <c r="J294" s="3"/>
      <c r="K294" s="3"/>
      <c r="L294" s="3"/>
      <c r="M294" s="3"/>
      <c r="N294" s="3"/>
      <c r="O294" s="3"/>
      <c r="P294" s="3"/>
      <c r="Q294" s="3"/>
      <c r="R294" s="3"/>
      <c r="S294" s="3"/>
      <c r="T294" s="3"/>
      <c r="U294" s="3"/>
      <c r="V294" s="3"/>
      <c r="W294" s="3"/>
      <c r="X294" s="3"/>
      <c r="Y294" s="3"/>
      <c r="Z294" s="3"/>
      <c r="AA294" s="3"/>
      <c r="AB294" s="3"/>
      <c r="AC294" s="3"/>
      <c r="AD294" s="3"/>
      <c r="AE294" s="3"/>
      <c r="AF294" s="3"/>
      <c r="AG294" s="3"/>
      <c r="AH294" s="3"/>
      <c r="AI294" s="3"/>
      <c r="AJ294" s="3"/>
      <c r="AK294" s="3"/>
      <c r="AL294" s="3"/>
      <c r="AM294" s="3"/>
    </row>
    <row r="295" spans="10:39">
      <c r="J295" s="3"/>
      <c r="K295" s="3"/>
      <c r="L295" s="3"/>
      <c r="M295" s="3"/>
      <c r="N295" s="3"/>
      <c r="O295" s="3"/>
      <c r="P295" s="3"/>
      <c r="Q295" s="3"/>
      <c r="R295" s="3"/>
      <c r="S295" s="3"/>
      <c r="T295" s="3"/>
      <c r="U295" s="3"/>
      <c r="V295" s="3"/>
      <c r="W295" s="3"/>
      <c r="X295" s="3"/>
      <c r="Y295" s="3"/>
      <c r="Z295" s="3"/>
      <c r="AA295" s="3"/>
      <c r="AB295" s="3"/>
      <c r="AC295" s="3"/>
      <c r="AD295" s="3"/>
      <c r="AE295" s="3"/>
      <c r="AF295" s="3"/>
      <c r="AG295" s="3"/>
      <c r="AH295" s="3"/>
      <c r="AI295" s="3"/>
      <c r="AJ295" s="3"/>
      <c r="AK295" s="3"/>
      <c r="AL295" s="3"/>
      <c r="AM295" s="3"/>
    </row>
    <row r="296" spans="10:39">
      <c r="J296" s="3"/>
      <c r="K296" s="3"/>
      <c r="L296" s="3"/>
      <c r="M296" s="3"/>
      <c r="N296" s="3"/>
      <c r="O296" s="3"/>
      <c r="P296" s="3"/>
      <c r="Q296" s="3"/>
      <c r="R296" s="3"/>
      <c r="S296" s="3"/>
      <c r="T296" s="3"/>
      <c r="U296" s="3"/>
      <c r="V296" s="3"/>
      <c r="W296" s="3"/>
      <c r="X296" s="3"/>
      <c r="Y296" s="3"/>
      <c r="Z296" s="3"/>
      <c r="AA296" s="3"/>
      <c r="AB296" s="3"/>
      <c r="AC296" s="3"/>
      <c r="AD296" s="3"/>
      <c r="AE296" s="3"/>
      <c r="AF296" s="3"/>
      <c r="AG296" s="3"/>
      <c r="AH296" s="3"/>
      <c r="AI296" s="3"/>
      <c r="AJ296" s="3"/>
      <c r="AK296" s="3"/>
      <c r="AL296" s="3"/>
      <c r="AM296" s="3"/>
    </row>
    <row r="297" spans="10:39">
      <c r="J297" s="3"/>
      <c r="K297" s="3"/>
      <c r="L297" s="3"/>
      <c r="M297" s="3"/>
      <c r="N297" s="3"/>
      <c r="O297" s="3"/>
      <c r="P297" s="3"/>
      <c r="Q297" s="3"/>
      <c r="R297" s="3"/>
      <c r="S297" s="3"/>
      <c r="T297" s="3"/>
      <c r="U297" s="3"/>
      <c r="V297" s="3"/>
      <c r="W297" s="3"/>
      <c r="X297" s="3"/>
      <c r="Y297" s="3"/>
      <c r="Z297" s="3"/>
      <c r="AA297" s="3"/>
      <c r="AB297" s="3"/>
      <c r="AC297" s="3"/>
      <c r="AD297" s="3"/>
      <c r="AE297" s="3"/>
      <c r="AF297" s="3"/>
      <c r="AG297" s="3"/>
      <c r="AH297" s="3"/>
      <c r="AI297" s="3"/>
      <c r="AJ297" s="3"/>
      <c r="AK297" s="3"/>
      <c r="AL297" s="3"/>
      <c r="AM297" s="3"/>
    </row>
    <row r="298" spans="10:39">
      <c r="J298" s="3"/>
      <c r="K298" s="3"/>
      <c r="L298" s="3"/>
      <c r="M298" s="3"/>
      <c r="N298" s="3"/>
      <c r="O298" s="3"/>
      <c r="P298" s="3"/>
      <c r="Q298" s="3"/>
      <c r="R298" s="3"/>
      <c r="S298" s="3"/>
      <c r="T298" s="3"/>
      <c r="U298" s="3"/>
      <c r="V298" s="3"/>
      <c r="W298" s="3"/>
      <c r="X298" s="3"/>
      <c r="Y298" s="3"/>
      <c r="Z298" s="3"/>
      <c r="AA298" s="3"/>
      <c r="AB298" s="3"/>
      <c r="AC298" s="3"/>
      <c r="AD298" s="3"/>
      <c r="AE298" s="3"/>
      <c r="AF298" s="3"/>
      <c r="AG298" s="3"/>
      <c r="AH298" s="3"/>
      <c r="AI298" s="3"/>
      <c r="AJ298" s="3"/>
      <c r="AK298" s="3"/>
      <c r="AL298" s="3"/>
      <c r="AM298" s="3"/>
    </row>
    <row r="299" spans="10:39">
      <c r="J299" s="3"/>
      <c r="K299" s="3"/>
      <c r="L299" s="3"/>
      <c r="M299" s="3"/>
      <c r="N299" s="3"/>
      <c r="O299" s="3"/>
      <c r="P299" s="3"/>
      <c r="Q299" s="3"/>
      <c r="R299" s="3"/>
      <c r="S299" s="3"/>
      <c r="T299" s="3"/>
      <c r="U299" s="3"/>
      <c r="V299" s="3"/>
      <c r="W299" s="3"/>
      <c r="X299" s="3"/>
      <c r="Y299" s="3"/>
      <c r="Z299" s="3"/>
      <c r="AA299" s="3"/>
      <c r="AB299" s="3"/>
      <c r="AC299" s="3"/>
      <c r="AD299" s="3"/>
      <c r="AE299" s="3"/>
      <c r="AF299" s="3"/>
      <c r="AG299" s="3"/>
      <c r="AH299" s="3"/>
      <c r="AI299" s="3"/>
      <c r="AJ299" s="3"/>
      <c r="AK299" s="3"/>
      <c r="AL299" s="3"/>
      <c r="AM299" s="3"/>
    </row>
    <row r="300" spans="10:39">
      <c r="J300" s="3"/>
      <c r="K300" s="3"/>
      <c r="L300" s="3"/>
      <c r="M300" s="3"/>
      <c r="N300" s="3"/>
      <c r="O300" s="3"/>
      <c r="P300" s="3"/>
      <c r="Q300" s="3"/>
      <c r="R300" s="3"/>
      <c r="S300" s="3"/>
      <c r="T300" s="3"/>
      <c r="U300" s="3"/>
      <c r="V300" s="3"/>
      <c r="W300" s="3"/>
      <c r="X300" s="3"/>
      <c r="Y300" s="3"/>
      <c r="Z300" s="3"/>
      <c r="AA300" s="3"/>
      <c r="AB300" s="3"/>
      <c r="AC300" s="3"/>
      <c r="AD300" s="3"/>
      <c r="AE300" s="3"/>
      <c r="AF300" s="3"/>
      <c r="AG300" s="3"/>
      <c r="AH300" s="3"/>
      <c r="AI300" s="3"/>
      <c r="AJ300" s="3"/>
      <c r="AK300" s="3"/>
      <c r="AL300" s="3"/>
      <c r="AM300" s="3"/>
    </row>
    <row r="301" spans="10:39">
      <c r="J301" s="3"/>
      <c r="K301" s="3"/>
      <c r="L301" s="3"/>
      <c r="M301" s="3"/>
      <c r="N301" s="3"/>
      <c r="O301" s="3"/>
      <c r="P301" s="3"/>
      <c r="Q301" s="3"/>
      <c r="R301" s="3"/>
      <c r="S301" s="3"/>
      <c r="T301" s="3"/>
      <c r="U301" s="3"/>
      <c r="V301" s="3"/>
      <c r="W301" s="3"/>
      <c r="X301" s="3"/>
      <c r="Y301" s="3"/>
      <c r="Z301" s="3"/>
      <c r="AA301" s="3"/>
      <c r="AB301" s="3"/>
      <c r="AC301" s="3"/>
      <c r="AD301" s="3"/>
      <c r="AE301" s="3"/>
      <c r="AF301" s="3"/>
      <c r="AG301" s="3"/>
      <c r="AH301" s="3"/>
      <c r="AI301" s="3"/>
      <c r="AJ301" s="3"/>
      <c r="AK301" s="3"/>
      <c r="AL301" s="3"/>
      <c r="AM301" s="3"/>
    </row>
    <row r="302" spans="10:39">
      <c r="J302" s="3"/>
      <c r="K302" s="3"/>
      <c r="L302" s="3"/>
      <c r="M302" s="3"/>
      <c r="N302" s="3"/>
      <c r="O302" s="3"/>
      <c r="P302" s="3"/>
      <c r="Q302" s="3"/>
      <c r="R302" s="3"/>
      <c r="S302" s="3"/>
      <c r="T302" s="3"/>
      <c r="U302" s="3"/>
      <c r="V302" s="3"/>
      <c r="W302" s="3"/>
      <c r="X302" s="3"/>
      <c r="Y302" s="3"/>
      <c r="Z302" s="3"/>
      <c r="AA302" s="3"/>
      <c r="AB302" s="3"/>
      <c r="AC302" s="3"/>
      <c r="AD302" s="3"/>
      <c r="AE302" s="3"/>
      <c r="AF302" s="3"/>
      <c r="AG302" s="3"/>
      <c r="AH302" s="3"/>
      <c r="AI302" s="3"/>
      <c r="AJ302" s="3"/>
      <c r="AK302" s="3"/>
      <c r="AL302" s="3"/>
      <c r="AM302" s="3"/>
    </row>
    <row r="303" spans="10:39">
      <c r="J303" s="3"/>
      <c r="K303" s="3"/>
      <c r="L303" s="3"/>
      <c r="M303" s="3"/>
      <c r="N303" s="3"/>
      <c r="O303" s="3"/>
      <c r="P303" s="3"/>
      <c r="Q303" s="3"/>
      <c r="R303" s="3"/>
      <c r="S303" s="3"/>
      <c r="T303" s="3"/>
      <c r="U303" s="3"/>
      <c r="V303" s="3"/>
      <c r="W303" s="3"/>
      <c r="X303" s="3"/>
      <c r="Y303" s="3"/>
      <c r="Z303" s="3"/>
      <c r="AA303" s="3"/>
      <c r="AB303" s="3"/>
      <c r="AC303" s="3"/>
      <c r="AD303" s="3"/>
      <c r="AE303" s="3"/>
      <c r="AF303" s="3"/>
      <c r="AG303" s="3"/>
      <c r="AH303" s="3"/>
      <c r="AI303" s="3"/>
      <c r="AJ303" s="3"/>
      <c r="AK303" s="3"/>
      <c r="AL303" s="3"/>
      <c r="AM303" s="3"/>
    </row>
    <row r="304" spans="10:39">
      <c r="J304" s="3"/>
      <c r="K304" s="3"/>
      <c r="L304" s="3"/>
      <c r="M304" s="3"/>
      <c r="N304" s="3"/>
      <c r="O304" s="3"/>
      <c r="P304" s="3"/>
      <c r="Q304" s="3"/>
      <c r="R304" s="3"/>
      <c r="S304" s="3"/>
      <c r="T304" s="3"/>
      <c r="U304" s="3"/>
      <c r="V304" s="3"/>
      <c r="W304" s="3"/>
      <c r="X304" s="3"/>
      <c r="Y304" s="3"/>
      <c r="Z304" s="3"/>
      <c r="AA304" s="3"/>
      <c r="AB304" s="3"/>
      <c r="AC304" s="3"/>
      <c r="AD304" s="3"/>
      <c r="AE304" s="3"/>
      <c r="AF304" s="3"/>
      <c r="AG304" s="3"/>
      <c r="AH304" s="3"/>
      <c r="AI304" s="3"/>
      <c r="AJ304" s="3"/>
      <c r="AK304" s="3"/>
      <c r="AL304" s="3"/>
      <c r="AM304" s="3"/>
    </row>
    <row r="305" spans="10:39">
      <c r="J305" s="3"/>
      <c r="K305" s="3"/>
      <c r="L305" s="3"/>
      <c r="M305" s="3"/>
      <c r="N305" s="3"/>
      <c r="O305" s="3"/>
      <c r="P305" s="3"/>
      <c r="Q305" s="3"/>
      <c r="R305" s="3"/>
      <c r="S305" s="3"/>
      <c r="T305" s="3"/>
      <c r="U305" s="3"/>
      <c r="V305" s="3"/>
      <c r="W305" s="3"/>
      <c r="X305" s="3"/>
      <c r="Y305" s="3"/>
      <c r="Z305" s="3"/>
      <c r="AA305" s="3"/>
      <c r="AB305" s="3"/>
      <c r="AC305" s="3"/>
      <c r="AD305" s="3"/>
      <c r="AE305" s="3"/>
      <c r="AF305" s="3"/>
      <c r="AG305" s="3"/>
      <c r="AH305" s="3"/>
      <c r="AI305" s="3"/>
      <c r="AJ305" s="3"/>
      <c r="AK305" s="3"/>
      <c r="AL305" s="3"/>
      <c r="AM305" s="3"/>
    </row>
    <row r="306" spans="10:39">
      <c r="J306" s="3"/>
      <c r="K306" s="3"/>
      <c r="L306" s="3"/>
      <c r="M306" s="3"/>
      <c r="N306" s="3"/>
      <c r="O306" s="3"/>
      <c r="P306" s="3"/>
      <c r="Q306" s="3"/>
      <c r="R306" s="3"/>
      <c r="S306" s="3"/>
      <c r="T306" s="3"/>
      <c r="U306" s="3"/>
      <c r="V306" s="3"/>
      <c r="W306" s="3"/>
      <c r="X306" s="3"/>
      <c r="Y306" s="3"/>
      <c r="Z306" s="3"/>
      <c r="AA306" s="3"/>
      <c r="AB306" s="3"/>
      <c r="AC306" s="3"/>
      <c r="AD306" s="3"/>
      <c r="AE306" s="3"/>
      <c r="AF306" s="3"/>
      <c r="AG306" s="3"/>
      <c r="AH306" s="3"/>
      <c r="AI306" s="3"/>
      <c r="AJ306" s="3"/>
      <c r="AK306" s="3"/>
      <c r="AL306" s="3"/>
      <c r="AM306" s="3"/>
    </row>
    <row r="307" spans="10:39">
      <c r="J307" s="3"/>
      <c r="K307" s="3"/>
      <c r="L307" s="3"/>
      <c r="M307" s="3"/>
      <c r="N307" s="3"/>
      <c r="O307" s="3"/>
      <c r="P307" s="3"/>
      <c r="Q307" s="3"/>
      <c r="R307" s="3"/>
      <c r="S307" s="3"/>
      <c r="T307" s="3"/>
      <c r="U307" s="3"/>
      <c r="V307" s="3"/>
      <c r="W307" s="3"/>
      <c r="X307" s="3"/>
      <c r="Y307" s="3"/>
      <c r="Z307" s="3"/>
      <c r="AA307" s="3"/>
      <c r="AB307" s="3"/>
      <c r="AC307" s="3"/>
      <c r="AD307" s="3"/>
      <c r="AE307" s="3"/>
      <c r="AF307" s="3"/>
      <c r="AG307" s="3"/>
      <c r="AH307" s="3"/>
      <c r="AI307" s="3"/>
      <c r="AJ307" s="3"/>
      <c r="AK307" s="3"/>
      <c r="AL307" s="3"/>
      <c r="AM307" s="3"/>
    </row>
    <row r="308" spans="10:39">
      <c r="J308" s="3"/>
      <c r="K308" s="3"/>
      <c r="L308" s="3"/>
      <c r="M308" s="3"/>
      <c r="N308" s="3"/>
      <c r="O308" s="3"/>
      <c r="P308" s="3"/>
      <c r="Q308" s="3"/>
      <c r="R308" s="3"/>
      <c r="S308" s="3"/>
      <c r="T308" s="3"/>
      <c r="U308" s="3"/>
      <c r="V308" s="3"/>
      <c r="W308" s="3"/>
      <c r="X308" s="3"/>
      <c r="Y308" s="3"/>
      <c r="Z308" s="3"/>
      <c r="AA308" s="3"/>
      <c r="AB308" s="3"/>
      <c r="AC308" s="3"/>
      <c r="AD308" s="3"/>
      <c r="AE308" s="3"/>
      <c r="AF308" s="3"/>
      <c r="AG308" s="3"/>
      <c r="AH308" s="3"/>
      <c r="AI308" s="3"/>
      <c r="AJ308" s="3"/>
      <c r="AK308" s="3"/>
      <c r="AL308" s="3"/>
      <c r="AM308" s="3"/>
    </row>
    <row r="309" spans="10:39">
      <c r="J309" s="3"/>
      <c r="K309" s="3"/>
      <c r="L309" s="3"/>
      <c r="M309" s="3"/>
      <c r="N309" s="3"/>
      <c r="O309" s="3"/>
      <c r="P309" s="3"/>
      <c r="Q309" s="3"/>
      <c r="R309" s="3"/>
      <c r="S309" s="3"/>
      <c r="T309" s="3"/>
      <c r="U309" s="3"/>
      <c r="V309" s="3"/>
      <c r="W309" s="3"/>
      <c r="X309" s="3"/>
      <c r="Y309" s="3"/>
      <c r="Z309" s="3"/>
      <c r="AA309" s="3"/>
      <c r="AB309" s="3"/>
      <c r="AC309" s="3"/>
      <c r="AD309" s="3"/>
      <c r="AE309" s="3"/>
      <c r="AF309" s="3"/>
      <c r="AG309" s="3"/>
      <c r="AH309" s="3"/>
      <c r="AI309" s="3"/>
      <c r="AJ309" s="3"/>
      <c r="AK309" s="3"/>
      <c r="AL309" s="3"/>
      <c r="AM309" s="3"/>
    </row>
    <row r="310" spans="10:39">
      <c r="J310" s="3"/>
      <c r="K310" s="3"/>
      <c r="L310" s="3"/>
      <c r="M310" s="3"/>
      <c r="N310" s="3"/>
      <c r="O310" s="3"/>
      <c r="P310" s="3"/>
      <c r="Q310" s="3"/>
      <c r="R310" s="3"/>
      <c r="S310" s="3"/>
      <c r="T310" s="3"/>
      <c r="U310" s="3"/>
      <c r="V310" s="3"/>
      <c r="W310" s="3"/>
      <c r="X310" s="3"/>
      <c r="Y310" s="3"/>
      <c r="Z310" s="3"/>
      <c r="AA310" s="3"/>
      <c r="AB310" s="3"/>
      <c r="AC310" s="3"/>
      <c r="AD310" s="3"/>
      <c r="AE310" s="3"/>
      <c r="AF310" s="3"/>
      <c r="AG310" s="3"/>
      <c r="AH310" s="3"/>
      <c r="AI310" s="3"/>
      <c r="AJ310" s="3"/>
      <c r="AK310" s="3"/>
      <c r="AL310" s="3"/>
      <c r="AM310" s="3"/>
    </row>
    <row r="311" spans="10:39">
      <c r="J311" s="3"/>
      <c r="K311" s="3"/>
      <c r="L311" s="3"/>
      <c r="M311" s="3"/>
      <c r="N311" s="3"/>
      <c r="O311" s="3"/>
      <c r="P311" s="3"/>
      <c r="Q311" s="3"/>
      <c r="R311" s="3"/>
      <c r="S311" s="3"/>
      <c r="T311" s="3"/>
      <c r="U311" s="3"/>
      <c r="V311" s="3"/>
      <c r="W311" s="3"/>
      <c r="X311" s="3"/>
      <c r="Y311" s="3"/>
      <c r="Z311" s="3"/>
      <c r="AA311" s="3"/>
      <c r="AB311" s="3"/>
      <c r="AC311" s="3"/>
      <c r="AD311" s="3"/>
      <c r="AE311" s="3"/>
      <c r="AF311" s="3"/>
      <c r="AG311" s="3"/>
      <c r="AH311" s="3"/>
      <c r="AI311" s="3"/>
      <c r="AJ311" s="3"/>
      <c r="AK311" s="3"/>
      <c r="AL311" s="3"/>
      <c r="AM311" s="3"/>
    </row>
    <row r="312" spans="10:39">
      <c r="J312" s="3"/>
      <c r="K312" s="3"/>
      <c r="L312" s="3"/>
      <c r="M312" s="3"/>
      <c r="N312" s="3"/>
      <c r="O312" s="3"/>
      <c r="P312" s="3"/>
      <c r="Q312" s="3"/>
      <c r="R312" s="3"/>
      <c r="S312" s="3"/>
      <c r="T312" s="3"/>
      <c r="U312" s="3"/>
      <c r="V312" s="3"/>
      <c r="W312" s="3"/>
      <c r="X312" s="3"/>
      <c r="Y312" s="3"/>
      <c r="Z312" s="3"/>
      <c r="AA312" s="3"/>
      <c r="AB312" s="3"/>
      <c r="AC312" s="3"/>
      <c r="AD312" s="3"/>
      <c r="AE312" s="3"/>
      <c r="AF312" s="3"/>
      <c r="AG312" s="3"/>
      <c r="AH312" s="3"/>
      <c r="AI312" s="3"/>
      <c r="AJ312" s="3"/>
      <c r="AK312" s="3"/>
      <c r="AL312" s="3"/>
      <c r="AM312" s="3"/>
    </row>
    <row r="313" spans="10:39">
      <c r="J313" s="3"/>
      <c r="K313" s="3"/>
      <c r="L313" s="3"/>
      <c r="M313" s="3"/>
      <c r="N313" s="3"/>
      <c r="O313" s="3"/>
      <c r="P313" s="3"/>
      <c r="Q313" s="3"/>
      <c r="R313" s="3"/>
      <c r="S313" s="3"/>
      <c r="T313" s="3"/>
      <c r="U313" s="3"/>
      <c r="V313" s="3"/>
      <c r="W313" s="3"/>
      <c r="X313" s="3"/>
      <c r="Y313" s="3"/>
      <c r="Z313" s="3"/>
      <c r="AA313" s="3"/>
      <c r="AB313" s="3"/>
      <c r="AC313" s="3"/>
      <c r="AD313" s="3"/>
      <c r="AE313" s="3"/>
      <c r="AF313" s="3"/>
      <c r="AG313" s="3"/>
      <c r="AH313" s="3"/>
      <c r="AI313" s="3"/>
      <c r="AJ313" s="3"/>
      <c r="AK313" s="3"/>
      <c r="AL313" s="3"/>
      <c r="AM313" s="3"/>
    </row>
    <row r="314" spans="10:39">
      <c r="J314" s="3"/>
      <c r="K314" s="3"/>
      <c r="L314" s="3"/>
      <c r="M314" s="3"/>
      <c r="N314" s="3"/>
      <c r="O314" s="3"/>
      <c r="P314" s="3"/>
      <c r="Q314" s="3"/>
      <c r="R314" s="3"/>
      <c r="S314" s="3"/>
      <c r="T314" s="3"/>
      <c r="U314" s="3"/>
      <c r="V314" s="3"/>
      <c r="W314" s="3"/>
      <c r="X314" s="3"/>
      <c r="Y314" s="3"/>
      <c r="Z314" s="3"/>
      <c r="AA314" s="3"/>
      <c r="AB314" s="3"/>
      <c r="AC314" s="3"/>
      <c r="AD314" s="3"/>
      <c r="AE314" s="3"/>
      <c r="AF314" s="3"/>
      <c r="AG314" s="3"/>
      <c r="AH314" s="3"/>
      <c r="AI314" s="3"/>
      <c r="AJ314" s="3"/>
      <c r="AK314" s="3"/>
      <c r="AL314" s="3"/>
      <c r="AM314" s="3"/>
    </row>
    <row r="315" spans="10:39">
      <c r="J315" s="3"/>
      <c r="K315" s="3"/>
      <c r="L315" s="3"/>
      <c r="M315" s="3"/>
      <c r="N315" s="3"/>
      <c r="O315" s="3"/>
      <c r="P315" s="3"/>
      <c r="Q315" s="3"/>
      <c r="R315" s="3"/>
      <c r="S315" s="3"/>
      <c r="T315" s="3"/>
      <c r="U315" s="3"/>
      <c r="V315" s="3"/>
      <c r="W315" s="3"/>
      <c r="X315" s="3"/>
      <c r="Y315" s="3"/>
      <c r="Z315" s="3"/>
      <c r="AA315" s="3"/>
      <c r="AB315" s="3"/>
      <c r="AC315" s="3"/>
      <c r="AD315" s="3"/>
      <c r="AE315" s="3"/>
      <c r="AF315" s="3"/>
      <c r="AG315" s="3"/>
      <c r="AH315" s="3"/>
      <c r="AI315" s="3"/>
      <c r="AJ315" s="3"/>
      <c r="AK315" s="3"/>
      <c r="AL315" s="3"/>
      <c r="AM315" s="3"/>
    </row>
    <row r="316" spans="10:39">
      <c r="J316" s="3"/>
      <c r="K316" s="3"/>
      <c r="L316" s="3"/>
      <c r="M316" s="3"/>
      <c r="N316" s="3"/>
      <c r="O316" s="3"/>
      <c r="P316" s="3"/>
      <c r="Q316" s="3"/>
      <c r="R316" s="3"/>
      <c r="S316" s="3"/>
      <c r="T316" s="3"/>
      <c r="U316" s="3"/>
      <c r="V316" s="3"/>
      <c r="W316" s="3"/>
      <c r="X316" s="3"/>
      <c r="Y316" s="3"/>
      <c r="Z316" s="3"/>
      <c r="AA316" s="3"/>
      <c r="AB316" s="3"/>
      <c r="AC316" s="3"/>
      <c r="AD316" s="3"/>
      <c r="AE316" s="3"/>
      <c r="AF316" s="3"/>
      <c r="AG316" s="3"/>
      <c r="AH316" s="3"/>
      <c r="AI316" s="3"/>
      <c r="AJ316" s="3"/>
      <c r="AK316" s="3"/>
      <c r="AL316" s="3"/>
      <c r="AM316" s="3"/>
    </row>
    <row r="317" spans="10:39">
      <c r="J317" s="3"/>
      <c r="K317" s="3"/>
      <c r="L317" s="3"/>
      <c r="M317" s="3"/>
      <c r="N317" s="3"/>
      <c r="O317" s="3"/>
      <c r="P317" s="3"/>
      <c r="Q317" s="3"/>
      <c r="R317" s="3"/>
      <c r="S317" s="3"/>
      <c r="T317" s="3"/>
      <c r="U317" s="3"/>
      <c r="V317" s="3"/>
      <c r="W317" s="3"/>
      <c r="X317" s="3"/>
      <c r="Y317" s="3"/>
      <c r="Z317" s="3"/>
      <c r="AA317" s="3"/>
      <c r="AB317" s="3"/>
      <c r="AC317" s="3"/>
      <c r="AD317" s="3"/>
      <c r="AE317" s="3"/>
      <c r="AF317" s="3"/>
      <c r="AG317" s="3"/>
      <c r="AH317" s="3"/>
      <c r="AI317" s="3"/>
      <c r="AJ317" s="3"/>
      <c r="AK317" s="3"/>
      <c r="AL317" s="3"/>
      <c r="AM317" s="3"/>
    </row>
    <row r="318" spans="10:39">
      <c r="J318" s="3"/>
      <c r="K318" s="3"/>
      <c r="L318" s="3"/>
      <c r="M318" s="3"/>
      <c r="N318" s="3"/>
      <c r="O318" s="3"/>
      <c r="P318" s="3"/>
      <c r="Q318" s="3"/>
      <c r="R318" s="3"/>
      <c r="S318" s="3"/>
      <c r="T318" s="3"/>
      <c r="U318" s="3"/>
      <c r="V318" s="3"/>
      <c r="W318" s="3"/>
      <c r="X318" s="3"/>
      <c r="Y318" s="3"/>
      <c r="Z318" s="3"/>
      <c r="AA318" s="3"/>
      <c r="AB318" s="3"/>
      <c r="AC318" s="3"/>
      <c r="AD318" s="3"/>
      <c r="AE318" s="3"/>
      <c r="AF318" s="3"/>
      <c r="AG318" s="3"/>
      <c r="AH318" s="3"/>
      <c r="AI318" s="3"/>
      <c r="AJ318" s="3"/>
      <c r="AK318" s="3"/>
      <c r="AL318" s="3"/>
      <c r="AM318" s="3"/>
    </row>
    <row r="319" spans="10:39">
      <c r="J319" s="3"/>
      <c r="K319" s="3"/>
      <c r="L319" s="3"/>
      <c r="M319" s="3"/>
      <c r="N319" s="3"/>
      <c r="O319" s="3"/>
      <c r="P319" s="3"/>
      <c r="Q319" s="3"/>
      <c r="R319" s="3"/>
      <c r="S319" s="3"/>
      <c r="T319" s="3"/>
      <c r="U319" s="3"/>
      <c r="V319" s="3"/>
      <c r="W319" s="3"/>
      <c r="X319" s="3"/>
      <c r="Y319" s="3"/>
      <c r="Z319" s="3"/>
      <c r="AA319" s="3"/>
      <c r="AB319" s="3"/>
      <c r="AC319" s="3"/>
      <c r="AD319" s="3"/>
      <c r="AE319" s="3"/>
      <c r="AF319" s="3"/>
      <c r="AG319" s="3"/>
      <c r="AH319" s="3"/>
      <c r="AI319" s="3"/>
      <c r="AJ319" s="3"/>
      <c r="AK319" s="3"/>
      <c r="AL319" s="3"/>
      <c r="AM319" s="3"/>
    </row>
    <row r="320" spans="10:39">
      <c r="J320" s="3"/>
      <c r="K320" s="3"/>
      <c r="L320" s="3"/>
      <c r="M320" s="3"/>
      <c r="N320" s="3"/>
      <c r="O320" s="3"/>
      <c r="P320" s="3"/>
      <c r="Q320" s="3"/>
      <c r="R320" s="3"/>
      <c r="S320" s="3"/>
      <c r="T320" s="3"/>
      <c r="U320" s="3"/>
      <c r="V320" s="3"/>
      <c r="W320" s="3"/>
      <c r="X320" s="3"/>
      <c r="Y320" s="3"/>
      <c r="Z320" s="3"/>
      <c r="AA320" s="3"/>
      <c r="AB320" s="3"/>
      <c r="AC320" s="3"/>
      <c r="AD320" s="3"/>
      <c r="AE320" s="3"/>
      <c r="AF320" s="3"/>
      <c r="AG320" s="3"/>
      <c r="AH320" s="3"/>
      <c r="AI320" s="3"/>
      <c r="AJ320" s="3"/>
      <c r="AK320" s="3"/>
      <c r="AL320" s="3"/>
      <c r="AM320" s="3"/>
    </row>
    <row r="321" spans="10:39">
      <c r="J321" s="3"/>
      <c r="K321" s="3"/>
      <c r="L321" s="3"/>
      <c r="M321" s="3"/>
      <c r="N321" s="3"/>
      <c r="O321" s="3"/>
      <c r="P321" s="3"/>
      <c r="Q321" s="3"/>
      <c r="R321" s="3"/>
      <c r="S321" s="3"/>
      <c r="T321" s="3"/>
      <c r="U321" s="3"/>
      <c r="V321" s="3"/>
      <c r="W321" s="3"/>
      <c r="X321" s="3"/>
      <c r="Y321" s="3"/>
      <c r="Z321" s="3"/>
      <c r="AA321" s="3"/>
      <c r="AB321" s="3"/>
      <c r="AC321" s="3"/>
      <c r="AD321" s="3"/>
      <c r="AE321" s="3"/>
      <c r="AF321" s="3"/>
      <c r="AG321" s="3"/>
      <c r="AH321" s="3"/>
      <c r="AI321" s="3"/>
      <c r="AJ321" s="3"/>
      <c r="AK321" s="3"/>
      <c r="AL321" s="3"/>
      <c r="AM321" s="3"/>
    </row>
    <row r="322" spans="10:39">
      <c r="J322" s="3"/>
      <c r="K322" s="3"/>
      <c r="L322" s="3"/>
      <c r="M322" s="3"/>
      <c r="N322" s="3"/>
      <c r="O322" s="3"/>
      <c r="P322" s="3"/>
      <c r="Q322" s="3"/>
      <c r="R322" s="3"/>
      <c r="S322" s="3"/>
      <c r="T322" s="3"/>
      <c r="U322" s="3"/>
      <c r="V322" s="3"/>
      <c r="W322" s="3"/>
      <c r="X322" s="3"/>
      <c r="Y322" s="3"/>
      <c r="Z322" s="3"/>
      <c r="AA322" s="3"/>
      <c r="AB322" s="3"/>
      <c r="AC322" s="3"/>
      <c r="AD322" s="3"/>
      <c r="AE322" s="3"/>
      <c r="AF322" s="3"/>
      <c r="AG322" s="3"/>
      <c r="AH322" s="3"/>
      <c r="AI322" s="3"/>
      <c r="AJ322" s="3"/>
      <c r="AK322" s="3"/>
      <c r="AL322" s="3"/>
      <c r="AM322" s="3"/>
    </row>
    <row r="323" spans="10:39">
      <c r="J323" s="3"/>
      <c r="K323" s="3"/>
      <c r="L323" s="3"/>
      <c r="M323" s="3"/>
      <c r="N323" s="3"/>
      <c r="O323" s="3"/>
      <c r="P323" s="3"/>
      <c r="Q323" s="3"/>
      <c r="R323" s="3"/>
      <c r="S323" s="3"/>
      <c r="T323" s="3"/>
      <c r="U323" s="3"/>
      <c r="V323" s="3"/>
      <c r="W323" s="3"/>
      <c r="X323" s="3"/>
      <c r="Y323" s="3"/>
      <c r="Z323" s="3"/>
      <c r="AA323" s="3"/>
      <c r="AB323" s="3"/>
      <c r="AC323" s="3"/>
      <c r="AD323" s="3"/>
      <c r="AE323" s="3"/>
      <c r="AF323" s="3"/>
      <c r="AG323" s="3"/>
      <c r="AH323" s="3"/>
      <c r="AI323" s="3"/>
      <c r="AJ323" s="3"/>
      <c r="AK323" s="3"/>
      <c r="AL323" s="3"/>
      <c r="AM323" s="3"/>
    </row>
  </sheetData>
  <mergeCells count="73">
    <mergeCell ref="AI10:AI14"/>
    <mergeCell ref="J10:L11"/>
    <mergeCell ref="M10:O11"/>
    <mergeCell ref="J12:J14"/>
    <mergeCell ref="K12:L12"/>
    <mergeCell ref="M12:M14"/>
    <mergeCell ref="N12:O12"/>
    <mergeCell ref="P8:P14"/>
    <mergeCell ref="K13:K14"/>
    <mergeCell ref="L13:L14"/>
    <mergeCell ref="N13:N14"/>
    <mergeCell ref="O13:O14"/>
    <mergeCell ref="W10:W14"/>
    <mergeCell ref="Q10:Q14"/>
    <mergeCell ref="R10:S11"/>
    <mergeCell ref="R12:R14"/>
    <mergeCell ref="AN6:AN14"/>
    <mergeCell ref="H8:H14"/>
    <mergeCell ref="I8:O8"/>
    <mergeCell ref="G6:G14"/>
    <mergeCell ref="H6:O7"/>
    <mergeCell ref="V8:V14"/>
    <mergeCell ref="AI9:AK9"/>
    <mergeCell ref="P6:AG6"/>
    <mergeCell ref="P7:U7"/>
    <mergeCell ref="Q9:S9"/>
    <mergeCell ref="T9:U9"/>
    <mergeCell ref="AH6:AM7"/>
    <mergeCell ref="AH8:AH14"/>
    <mergeCell ref="AI8:AM8"/>
    <mergeCell ref="I9:I14"/>
    <mergeCell ref="J9:O9"/>
    <mergeCell ref="A1:AN1"/>
    <mergeCell ref="A2:AN2"/>
    <mergeCell ref="A3:AN3"/>
    <mergeCell ref="A4:AN4"/>
    <mergeCell ref="A5:AN5"/>
    <mergeCell ref="Q8:U8"/>
    <mergeCell ref="A6:A14"/>
    <mergeCell ref="B6:B14"/>
    <mergeCell ref="C6:C14"/>
    <mergeCell ref="D6:D14"/>
    <mergeCell ref="E6:E14"/>
    <mergeCell ref="F6:F14"/>
    <mergeCell ref="U10:U14"/>
    <mergeCell ref="S12:S14"/>
    <mergeCell ref="T10:T14"/>
    <mergeCell ref="V7:AA7"/>
    <mergeCell ref="Z9:AA9"/>
    <mergeCell ref="X10:Y11"/>
    <mergeCell ref="Z10:Z14"/>
    <mergeCell ref="AA10:AA14"/>
    <mergeCell ref="X12:X14"/>
    <mergeCell ref="Y12:Y14"/>
    <mergeCell ref="W8:AA8"/>
    <mergeCell ref="W9:Y9"/>
    <mergeCell ref="AB7:AG7"/>
    <mergeCell ref="AC8:AG8"/>
    <mergeCell ref="AC9:AE9"/>
    <mergeCell ref="AF9:AG9"/>
    <mergeCell ref="AC10:AC14"/>
    <mergeCell ref="AD10:AE11"/>
    <mergeCell ref="AG10:AG14"/>
    <mergeCell ref="AD12:AD14"/>
    <mergeCell ref="AE12:AE14"/>
    <mergeCell ref="AF10:AF14"/>
    <mergeCell ref="AB8:AB14"/>
    <mergeCell ref="AL9:AM9"/>
    <mergeCell ref="AJ10:AK11"/>
    <mergeCell ref="AL10:AL14"/>
    <mergeCell ref="AM10:AM14"/>
    <mergeCell ref="AJ12:AJ14"/>
    <mergeCell ref="AK12:AK14"/>
  </mergeCells>
  <printOptions horizontalCentered="1"/>
  <pageMargins left="0" right="0" top="0.5" bottom="0.5" header="0.196850393700787" footer="0.196850393700787"/>
  <pageSetup paperSize="8" scale="4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71"/>
  <sheetViews>
    <sheetView topLeftCell="A3" zoomScale="85" zoomScaleNormal="85" workbookViewId="0">
      <pane xSplit="8" ySplit="9" topLeftCell="I57" activePane="bottomRight" state="frozen"/>
      <selection activeCell="E32" sqref="E32"/>
      <selection pane="topRight" activeCell="E32" sqref="E32"/>
      <selection pane="bottomLeft" activeCell="E32" sqref="E32"/>
      <selection pane="bottomRight" activeCell="A5" sqref="A5:Q5"/>
    </sheetView>
  </sheetViews>
  <sheetFormatPr defaultColWidth="9.140625" defaultRowHeight="16.5"/>
  <cols>
    <col min="1" max="1" width="6.28515625" style="7" customWidth="1"/>
    <col min="2" max="2" width="36.28515625" style="1" customWidth="1"/>
    <col min="3" max="3" width="8.5703125" style="5" customWidth="1"/>
    <col min="4" max="4" width="10.7109375" style="5" customWidth="1"/>
    <col min="5" max="5" width="7.7109375" style="5" customWidth="1"/>
    <col min="6" max="6" width="11.42578125" style="5" customWidth="1"/>
    <col min="7" max="7" width="10.85546875" style="2" customWidth="1"/>
    <col min="8" max="8" width="9.7109375" style="2" customWidth="1"/>
    <col min="9" max="9" width="10.5703125" style="2" customWidth="1"/>
    <col min="10" max="10" width="9.7109375" style="2" customWidth="1"/>
    <col min="11" max="11" width="11.5703125" style="2" customWidth="1"/>
    <col min="12" max="12" width="11.42578125" style="2" customWidth="1"/>
    <col min="13" max="13" width="10.85546875" style="2" customWidth="1"/>
    <col min="14" max="14" width="10.42578125" style="2" customWidth="1"/>
    <col min="15" max="15" width="10.85546875" style="2" customWidth="1"/>
    <col min="16" max="16" width="9.5703125" style="2" customWidth="1"/>
    <col min="17" max="17" width="8.140625" style="2" customWidth="1"/>
    <col min="18" max="18" width="16.140625" style="3" customWidth="1"/>
    <col min="19" max="16384" width="9.140625" style="3"/>
  </cols>
  <sheetData>
    <row r="1" spans="1:18" ht="23.25" customHeight="1">
      <c r="A1" s="288" t="s">
        <v>267</v>
      </c>
      <c r="B1" s="288"/>
      <c r="C1" s="288"/>
      <c r="D1" s="288"/>
      <c r="E1" s="288"/>
      <c r="F1" s="288"/>
      <c r="G1" s="288"/>
      <c r="H1" s="288"/>
      <c r="I1" s="288"/>
      <c r="J1" s="288"/>
      <c r="K1" s="288"/>
      <c r="L1" s="288"/>
      <c r="M1" s="288"/>
      <c r="N1" s="288"/>
      <c r="O1" s="288"/>
      <c r="P1" s="288"/>
      <c r="Q1" s="288"/>
    </row>
    <row r="2" spans="1:18" s="20" customFormat="1" ht="24" customHeight="1">
      <c r="A2" s="264" t="s">
        <v>236</v>
      </c>
      <c r="B2" s="264"/>
      <c r="C2" s="264"/>
      <c r="D2" s="264"/>
      <c r="E2" s="264"/>
      <c r="F2" s="264"/>
      <c r="G2" s="264"/>
      <c r="H2" s="264"/>
      <c r="I2" s="264"/>
      <c r="J2" s="264"/>
      <c r="K2" s="264"/>
      <c r="L2" s="264"/>
      <c r="M2" s="264"/>
      <c r="N2" s="264"/>
      <c r="O2" s="264"/>
      <c r="P2" s="264"/>
      <c r="Q2" s="264"/>
    </row>
    <row r="3" spans="1:18" s="20" customFormat="1" ht="27" customHeight="1">
      <c r="A3" s="264" t="s">
        <v>297</v>
      </c>
      <c r="B3" s="264"/>
      <c r="C3" s="264"/>
      <c r="D3" s="264"/>
      <c r="E3" s="264"/>
      <c r="F3" s="264"/>
      <c r="G3" s="264"/>
      <c r="H3" s="264"/>
      <c r="I3" s="264"/>
      <c r="J3" s="264"/>
      <c r="K3" s="264"/>
      <c r="L3" s="264"/>
      <c r="M3" s="264"/>
      <c r="N3" s="264"/>
      <c r="O3" s="264"/>
      <c r="P3" s="264"/>
      <c r="Q3" s="264"/>
    </row>
    <row r="4" spans="1:18" s="20" customFormat="1" ht="27" customHeight="1">
      <c r="A4" s="265" t="s">
        <v>277</v>
      </c>
      <c r="B4" s="265"/>
      <c r="C4" s="265"/>
      <c r="D4" s="265"/>
      <c r="E4" s="265"/>
      <c r="F4" s="265"/>
      <c r="G4" s="265"/>
      <c r="H4" s="265"/>
      <c r="I4" s="265"/>
      <c r="J4" s="265"/>
      <c r="K4" s="265"/>
      <c r="L4" s="265"/>
      <c r="M4" s="265"/>
      <c r="N4" s="265"/>
      <c r="O4" s="265"/>
      <c r="P4" s="265"/>
      <c r="Q4" s="265"/>
    </row>
    <row r="5" spans="1:18" ht="24" customHeight="1">
      <c r="A5" s="266" t="s">
        <v>347</v>
      </c>
      <c r="B5" s="266"/>
      <c r="C5" s="266"/>
      <c r="D5" s="266"/>
      <c r="E5" s="266"/>
      <c r="F5" s="266"/>
      <c r="G5" s="266"/>
      <c r="H5" s="266"/>
      <c r="I5" s="266"/>
      <c r="J5" s="266"/>
      <c r="K5" s="266"/>
      <c r="L5" s="266"/>
      <c r="M5" s="266"/>
      <c r="N5" s="266"/>
      <c r="O5" s="266"/>
      <c r="P5" s="266"/>
      <c r="Q5" s="266"/>
    </row>
    <row r="6" spans="1:18" ht="23.25" customHeight="1">
      <c r="B6" s="261"/>
      <c r="C6" s="261"/>
      <c r="D6" s="261"/>
      <c r="E6" s="261"/>
      <c r="F6" s="261"/>
      <c r="G6" s="261"/>
      <c r="H6" s="261"/>
      <c r="I6" s="261"/>
      <c r="J6" s="261"/>
      <c r="K6" s="261"/>
      <c r="L6" s="261"/>
      <c r="M6" s="281" t="s">
        <v>234</v>
      </c>
      <c r="N6" s="282"/>
      <c r="O6" s="282"/>
      <c r="P6" s="282"/>
      <c r="Q6" s="261"/>
    </row>
    <row r="7" spans="1:18" ht="24.75" customHeight="1">
      <c r="A7" s="283" t="s">
        <v>1</v>
      </c>
      <c r="B7" s="283" t="s">
        <v>2</v>
      </c>
      <c r="C7" s="283" t="s">
        <v>3</v>
      </c>
      <c r="D7" s="283" t="s">
        <v>4</v>
      </c>
      <c r="E7" s="283" t="s">
        <v>5</v>
      </c>
      <c r="F7" s="283" t="s">
        <v>39</v>
      </c>
      <c r="G7" s="283"/>
      <c r="H7" s="283"/>
      <c r="I7" s="284" t="s">
        <v>296</v>
      </c>
      <c r="J7" s="285"/>
      <c r="K7" s="286"/>
      <c r="L7" s="286"/>
      <c r="M7" s="286"/>
      <c r="N7" s="287"/>
      <c r="O7" s="290" t="s">
        <v>305</v>
      </c>
      <c r="P7" s="291"/>
      <c r="Q7" s="314" t="s">
        <v>6</v>
      </c>
      <c r="R7" s="51"/>
    </row>
    <row r="8" spans="1:18" s="28" customFormat="1" ht="65.25" customHeight="1">
      <c r="A8" s="283"/>
      <c r="B8" s="283"/>
      <c r="C8" s="283"/>
      <c r="D8" s="283"/>
      <c r="E8" s="283"/>
      <c r="F8" s="283"/>
      <c r="G8" s="283"/>
      <c r="H8" s="283"/>
      <c r="I8" s="283" t="s">
        <v>307</v>
      </c>
      <c r="J8" s="283"/>
      <c r="K8" s="283" t="s">
        <v>304</v>
      </c>
      <c r="L8" s="283"/>
      <c r="M8" s="283" t="s">
        <v>303</v>
      </c>
      <c r="N8" s="283"/>
      <c r="O8" s="292"/>
      <c r="P8" s="293"/>
      <c r="Q8" s="270"/>
      <c r="R8" s="51"/>
    </row>
    <row r="9" spans="1:18" s="28" customFormat="1" ht="21" customHeight="1">
      <c r="A9" s="283"/>
      <c r="B9" s="283"/>
      <c r="C9" s="283"/>
      <c r="D9" s="283"/>
      <c r="E9" s="283"/>
      <c r="F9" s="283" t="s">
        <v>8</v>
      </c>
      <c r="G9" s="283" t="s">
        <v>9</v>
      </c>
      <c r="H9" s="283"/>
      <c r="I9" s="283" t="s">
        <v>7</v>
      </c>
      <c r="J9" s="283" t="s">
        <v>31</v>
      </c>
      <c r="K9" s="283" t="s">
        <v>7</v>
      </c>
      <c r="L9" s="283" t="s">
        <v>31</v>
      </c>
      <c r="M9" s="283" t="s">
        <v>7</v>
      </c>
      <c r="N9" s="283" t="s">
        <v>31</v>
      </c>
      <c r="O9" s="283" t="s">
        <v>7</v>
      </c>
      <c r="P9" s="283" t="s">
        <v>31</v>
      </c>
      <c r="Q9" s="270"/>
      <c r="R9" s="51"/>
    </row>
    <row r="10" spans="1:18" s="28" customFormat="1" ht="50.25" customHeight="1">
      <c r="A10" s="283"/>
      <c r="B10" s="283"/>
      <c r="C10" s="283"/>
      <c r="D10" s="283"/>
      <c r="E10" s="283"/>
      <c r="F10" s="283"/>
      <c r="G10" s="9" t="s">
        <v>7</v>
      </c>
      <c r="H10" s="9" t="s">
        <v>31</v>
      </c>
      <c r="I10" s="283"/>
      <c r="J10" s="283"/>
      <c r="K10" s="283"/>
      <c r="L10" s="283"/>
      <c r="M10" s="283"/>
      <c r="N10" s="283"/>
      <c r="O10" s="283"/>
      <c r="P10" s="283"/>
      <c r="Q10" s="270"/>
      <c r="R10" s="51"/>
    </row>
    <row r="11" spans="1:18" s="21" customFormat="1" ht="21.75" customHeight="1">
      <c r="A11" s="32">
        <v>1</v>
      </c>
      <c r="B11" s="11">
        <f>A11+1</f>
        <v>2</v>
      </c>
      <c r="C11" s="11">
        <f t="shared" ref="C11:Q11" si="0">B11+1</f>
        <v>3</v>
      </c>
      <c r="D11" s="11">
        <f t="shared" si="0"/>
        <v>4</v>
      </c>
      <c r="E11" s="11">
        <f t="shared" si="0"/>
        <v>5</v>
      </c>
      <c r="F11" s="11">
        <f t="shared" si="0"/>
        <v>6</v>
      </c>
      <c r="G11" s="11">
        <f t="shared" si="0"/>
        <v>7</v>
      </c>
      <c r="H11" s="11">
        <f t="shared" si="0"/>
        <v>8</v>
      </c>
      <c r="I11" s="11">
        <f t="shared" si="0"/>
        <v>9</v>
      </c>
      <c r="J11" s="11">
        <f t="shared" si="0"/>
        <v>10</v>
      </c>
      <c r="K11" s="11">
        <f t="shared" si="0"/>
        <v>11</v>
      </c>
      <c r="L11" s="11">
        <f t="shared" si="0"/>
        <v>12</v>
      </c>
      <c r="M11" s="11">
        <f t="shared" si="0"/>
        <v>13</v>
      </c>
      <c r="N11" s="11">
        <f t="shared" si="0"/>
        <v>14</v>
      </c>
      <c r="O11" s="11">
        <f t="shared" si="0"/>
        <v>15</v>
      </c>
      <c r="P11" s="11">
        <f t="shared" si="0"/>
        <v>16</v>
      </c>
      <c r="Q11" s="11">
        <f t="shared" si="0"/>
        <v>17</v>
      </c>
    </row>
    <row r="12" spans="1:18" s="21" customFormat="1" ht="24.75" customHeight="1">
      <c r="A12" s="235"/>
      <c r="B12" s="236" t="s">
        <v>24</v>
      </c>
      <c r="C12" s="236"/>
      <c r="D12" s="236"/>
      <c r="E12" s="236"/>
      <c r="F12" s="50"/>
      <c r="G12" s="94">
        <f t="shared" ref="G12:P12" si="1">G19+G37</f>
        <v>0</v>
      </c>
      <c r="H12" s="94">
        <f t="shared" si="1"/>
        <v>0</v>
      </c>
      <c r="I12" s="94">
        <f t="shared" si="1"/>
        <v>0</v>
      </c>
      <c r="J12" s="94">
        <f t="shared" si="1"/>
        <v>0</v>
      </c>
      <c r="K12" s="94">
        <f t="shared" si="1"/>
        <v>0</v>
      </c>
      <c r="L12" s="94">
        <f t="shared" si="1"/>
        <v>0</v>
      </c>
      <c r="M12" s="94">
        <f t="shared" si="1"/>
        <v>0</v>
      </c>
      <c r="N12" s="94">
        <f t="shared" si="1"/>
        <v>0</v>
      </c>
      <c r="O12" s="94">
        <f t="shared" si="1"/>
        <v>0</v>
      </c>
      <c r="P12" s="94">
        <f t="shared" si="1"/>
        <v>0</v>
      </c>
      <c r="Q12" s="229"/>
    </row>
    <row r="13" spans="1:18" s="21" customFormat="1" ht="24.75" customHeight="1">
      <c r="A13" s="235" t="s">
        <v>52</v>
      </c>
      <c r="B13" s="236" t="s">
        <v>316</v>
      </c>
      <c r="C13" s="236"/>
      <c r="D13" s="236"/>
      <c r="E13" s="236"/>
      <c r="F13" s="50"/>
      <c r="G13" s="94">
        <f>G19+G37</f>
        <v>0</v>
      </c>
      <c r="H13" s="94"/>
      <c r="I13" s="94"/>
      <c r="J13" s="94"/>
      <c r="K13" s="94"/>
      <c r="L13" s="94"/>
      <c r="M13" s="94"/>
      <c r="N13" s="94"/>
      <c r="O13" s="94"/>
      <c r="P13" s="94"/>
      <c r="Q13" s="229"/>
    </row>
    <row r="14" spans="1:18" s="21" customFormat="1" ht="24.75" customHeight="1">
      <c r="A14" s="235" t="s">
        <v>11</v>
      </c>
      <c r="B14" s="236" t="s">
        <v>318</v>
      </c>
      <c r="C14" s="236"/>
      <c r="D14" s="236"/>
      <c r="E14" s="236"/>
      <c r="F14" s="50"/>
      <c r="G14" s="94"/>
      <c r="H14" s="94"/>
      <c r="I14" s="94"/>
      <c r="J14" s="94"/>
      <c r="K14" s="94"/>
      <c r="L14" s="94"/>
      <c r="M14" s="94"/>
      <c r="N14" s="94"/>
      <c r="O14" s="94"/>
      <c r="P14" s="94"/>
      <c r="Q14" s="229"/>
    </row>
    <row r="15" spans="1:18" s="21" customFormat="1" ht="24.75" customHeight="1">
      <c r="A15" s="32">
        <v>1</v>
      </c>
      <c r="B15" s="74" t="s">
        <v>270</v>
      </c>
      <c r="C15" s="236"/>
      <c r="D15" s="236"/>
      <c r="E15" s="236"/>
      <c r="F15" s="50"/>
      <c r="G15" s="94"/>
      <c r="H15" s="94"/>
      <c r="I15" s="94"/>
      <c r="J15" s="94"/>
      <c r="K15" s="94"/>
      <c r="L15" s="94"/>
      <c r="M15" s="94"/>
      <c r="N15" s="94"/>
      <c r="O15" s="94"/>
      <c r="P15" s="94"/>
      <c r="Q15" s="229"/>
    </row>
    <row r="16" spans="1:18" s="21" customFormat="1" ht="24.75" customHeight="1">
      <c r="A16" s="32">
        <v>2</v>
      </c>
      <c r="B16" s="74" t="s">
        <v>270</v>
      </c>
      <c r="C16" s="236"/>
      <c r="D16" s="236"/>
      <c r="E16" s="236"/>
      <c r="F16" s="50"/>
      <c r="G16" s="94"/>
      <c r="H16" s="94"/>
      <c r="I16" s="94"/>
      <c r="J16" s="94"/>
      <c r="K16" s="94"/>
      <c r="L16" s="94"/>
      <c r="M16" s="94"/>
      <c r="N16" s="94"/>
      <c r="O16" s="94"/>
      <c r="P16" s="94"/>
      <c r="Q16" s="229"/>
    </row>
    <row r="17" spans="1:17" s="21" customFormat="1" ht="24.75" customHeight="1">
      <c r="A17" s="32" t="s">
        <v>273</v>
      </c>
      <c r="B17" s="74" t="s">
        <v>272</v>
      </c>
      <c r="C17" s="236"/>
      <c r="D17" s="236"/>
      <c r="E17" s="236"/>
      <c r="F17" s="50"/>
      <c r="G17" s="94"/>
      <c r="H17" s="94"/>
      <c r="I17" s="94"/>
      <c r="J17" s="94"/>
      <c r="K17" s="94"/>
      <c r="L17" s="94"/>
      <c r="M17" s="94"/>
      <c r="N17" s="94"/>
      <c r="O17" s="94"/>
      <c r="P17" s="94"/>
      <c r="Q17" s="229"/>
    </row>
    <row r="18" spans="1:17" s="21" customFormat="1" ht="53.25" customHeight="1">
      <c r="A18" s="235" t="s">
        <v>12</v>
      </c>
      <c r="B18" s="236" t="s">
        <v>319</v>
      </c>
      <c r="C18" s="236"/>
      <c r="D18" s="236"/>
      <c r="E18" s="236"/>
      <c r="F18" s="50"/>
      <c r="G18" s="94"/>
      <c r="H18" s="94"/>
      <c r="I18" s="94"/>
      <c r="J18" s="94"/>
      <c r="K18" s="94"/>
      <c r="L18" s="94"/>
      <c r="M18" s="94"/>
      <c r="N18" s="94"/>
      <c r="O18" s="94"/>
      <c r="P18" s="94"/>
      <c r="Q18" s="229"/>
    </row>
    <row r="19" spans="1:17" s="21" customFormat="1" ht="25.5" customHeight="1">
      <c r="A19" s="235" t="s">
        <v>320</v>
      </c>
      <c r="B19" s="237" t="s">
        <v>269</v>
      </c>
      <c r="C19" s="236"/>
      <c r="D19" s="236"/>
      <c r="E19" s="236"/>
      <c r="F19" s="50"/>
      <c r="G19" s="94">
        <f t="shared" ref="G19:P19" si="2">G20+G24+G28</f>
        <v>0</v>
      </c>
      <c r="H19" s="94">
        <f t="shared" si="2"/>
        <v>0</v>
      </c>
      <c r="I19" s="94">
        <f t="shared" si="2"/>
        <v>0</v>
      </c>
      <c r="J19" s="94">
        <f t="shared" si="2"/>
        <v>0</v>
      </c>
      <c r="K19" s="94">
        <f t="shared" si="2"/>
        <v>0</v>
      </c>
      <c r="L19" s="94">
        <f t="shared" si="2"/>
        <v>0</v>
      </c>
      <c r="M19" s="94">
        <f t="shared" si="2"/>
        <v>0</v>
      </c>
      <c r="N19" s="94">
        <f t="shared" si="2"/>
        <v>0</v>
      </c>
      <c r="O19" s="94">
        <f t="shared" si="2"/>
        <v>0</v>
      </c>
      <c r="P19" s="94">
        <f t="shared" si="2"/>
        <v>0</v>
      </c>
      <c r="Q19" s="229"/>
    </row>
    <row r="20" spans="1:17" s="21" customFormat="1" ht="35.25" customHeight="1">
      <c r="A20" s="49" t="s">
        <v>228</v>
      </c>
      <c r="B20" s="260" t="s">
        <v>298</v>
      </c>
      <c r="C20" s="49"/>
      <c r="D20" s="49"/>
      <c r="E20" s="49"/>
      <c r="F20" s="50"/>
      <c r="G20" s="94">
        <f t="shared" ref="G20" si="3">SUM(G21:G22)</f>
        <v>0</v>
      </c>
      <c r="H20" s="94">
        <f t="shared" ref="H20:P20" si="4">SUM(H21:H22)</f>
        <v>0</v>
      </c>
      <c r="I20" s="94">
        <f t="shared" si="4"/>
        <v>0</v>
      </c>
      <c r="J20" s="94">
        <f t="shared" si="4"/>
        <v>0</v>
      </c>
      <c r="K20" s="94">
        <f t="shared" si="4"/>
        <v>0</v>
      </c>
      <c r="L20" s="94">
        <f t="shared" si="4"/>
        <v>0</v>
      </c>
      <c r="M20" s="94">
        <f t="shared" si="4"/>
        <v>0</v>
      </c>
      <c r="N20" s="94">
        <f t="shared" si="4"/>
        <v>0</v>
      </c>
      <c r="O20" s="94">
        <f t="shared" si="4"/>
        <v>0</v>
      </c>
      <c r="P20" s="94">
        <f t="shared" si="4"/>
        <v>0</v>
      </c>
      <c r="Q20" s="50"/>
    </row>
    <row r="21" spans="1:17" s="21" customFormat="1" ht="22.5" customHeight="1">
      <c r="A21" s="32">
        <v>1</v>
      </c>
      <c r="B21" s="74" t="s">
        <v>270</v>
      </c>
      <c r="C21" s="11"/>
      <c r="D21" s="11"/>
      <c r="E21" s="11"/>
      <c r="F21" s="11"/>
      <c r="G21" s="26"/>
      <c r="H21" s="26"/>
      <c r="I21" s="26"/>
      <c r="J21" s="26"/>
      <c r="K21" s="26"/>
      <c r="L21" s="26"/>
      <c r="M21" s="26"/>
      <c r="N21" s="26"/>
      <c r="O21" s="26"/>
      <c r="P21" s="26"/>
      <c r="Q21" s="26"/>
    </row>
    <row r="22" spans="1:17" s="21" customFormat="1" ht="22.5" customHeight="1">
      <c r="A22" s="32">
        <v>2</v>
      </c>
      <c r="B22" s="74" t="s">
        <v>270</v>
      </c>
      <c r="C22" s="11"/>
      <c r="D22" s="11"/>
      <c r="E22" s="11"/>
      <c r="F22" s="11"/>
      <c r="G22" s="26"/>
      <c r="H22" s="26"/>
      <c r="I22" s="26"/>
      <c r="J22" s="26"/>
      <c r="K22" s="26"/>
      <c r="L22" s="26"/>
      <c r="M22" s="26"/>
      <c r="N22" s="26"/>
      <c r="O22" s="26"/>
      <c r="P22" s="26"/>
      <c r="Q22" s="26"/>
    </row>
    <row r="23" spans="1:17" s="21" customFormat="1" ht="22.5" customHeight="1">
      <c r="A23" s="32" t="s">
        <v>273</v>
      </c>
      <c r="B23" s="74" t="s">
        <v>272</v>
      </c>
      <c r="C23" s="11"/>
      <c r="D23" s="11"/>
      <c r="E23" s="11"/>
      <c r="F23" s="11"/>
      <c r="G23" s="26"/>
      <c r="H23" s="26"/>
      <c r="I23" s="26"/>
      <c r="J23" s="26"/>
      <c r="K23" s="26"/>
      <c r="L23" s="26"/>
      <c r="M23" s="26"/>
      <c r="N23" s="26"/>
      <c r="O23" s="26"/>
      <c r="P23" s="26"/>
      <c r="Q23" s="26"/>
    </row>
    <row r="24" spans="1:17" s="21" customFormat="1" ht="34.5" customHeight="1">
      <c r="A24" s="49" t="s">
        <v>229</v>
      </c>
      <c r="B24" s="260" t="s">
        <v>301</v>
      </c>
      <c r="C24" s="11"/>
      <c r="D24" s="11"/>
      <c r="E24" s="11"/>
      <c r="F24" s="50"/>
      <c r="G24" s="94">
        <f t="shared" ref="G24:P24" si="5">SUM(G25:G26)</f>
        <v>0</v>
      </c>
      <c r="H24" s="94">
        <f t="shared" si="5"/>
        <v>0</v>
      </c>
      <c r="I24" s="94">
        <f t="shared" si="5"/>
        <v>0</v>
      </c>
      <c r="J24" s="94">
        <f t="shared" si="5"/>
        <v>0</v>
      </c>
      <c r="K24" s="94">
        <f t="shared" si="5"/>
        <v>0</v>
      </c>
      <c r="L24" s="94">
        <f t="shared" si="5"/>
        <v>0</v>
      </c>
      <c r="M24" s="94">
        <f t="shared" si="5"/>
        <v>0</v>
      </c>
      <c r="N24" s="94">
        <f t="shared" si="5"/>
        <v>0</v>
      </c>
      <c r="O24" s="94">
        <f t="shared" si="5"/>
        <v>0</v>
      </c>
      <c r="P24" s="94">
        <f t="shared" si="5"/>
        <v>0</v>
      </c>
      <c r="Q24" s="26"/>
    </row>
    <row r="25" spans="1:17" s="21" customFormat="1" ht="22.5" customHeight="1">
      <c r="A25" s="32">
        <v>1</v>
      </c>
      <c r="B25" s="74" t="s">
        <v>270</v>
      </c>
      <c r="C25" s="11"/>
      <c r="D25" s="11"/>
      <c r="E25" s="11"/>
      <c r="F25" s="11"/>
      <c r="G25" s="26"/>
      <c r="H25" s="26"/>
      <c r="I25" s="26"/>
      <c r="J25" s="26"/>
      <c r="K25" s="26"/>
      <c r="L25" s="26"/>
      <c r="M25" s="26"/>
      <c r="N25" s="26"/>
      <c r="O25" s="26"/>
      <c r="P25" s="26"/>
      <c r="Q25" s="26"/>
    </row>
    <row r="26" spans="1:17" s="21" customFormat="1" ht="22.5" customHeight="1">
      <c r="A26" s="32">
        <v>2</v>
      </c>
      <c r="B26" s="74" t="s">
        <v>270</v>
      </c>
      <c r="C26" s="11"/>
      <c r="D26" s="11"/>
      <c r="E26" s="11"/>
      <c r="F26" s="11"/>
      <c r="G26" s="26"/>
      <c r="H26" s="26"/>
      <c r="I26" s="26"/>
      <c r="J26" s="26"/>
      <c r="K26" s="26"/>
      <c r="L26" s="26"/>
      <c r="M26" s="26"/>
      <c r="N26" s="26"/>
      <c r="O26" s="26"/>
      <c r="P26" s="26"/>
      <c r="Q26" s="26"/>
    </row>
    <row r="27" spans="1:17" s="21" customFormat="1" ht="22.5" customHeight="1">
      <c r="A27" s="32" t="s">
        <v>273</v>
      </c>
      <c r="B27" s="74" t="s">
        <v>272</v>
      </c>
      <c r="C27" s="11"/>
      <c r="D27" s="11"/>
      <c r="E27" s="11"/>
      <c r="F27" s="11"/>
      <c r="G27" s="26"/>
      <c r="H27" s="26"/>
      <c r="I27" s="26"/>
      <c r="J27" s="26"/>
      <c r="K27" s="26"/>
      <c r="L27" s="26"/>
      <c r="M27" s="26"/>
      <c r="N27" s="26"/>
      <c r="O27" s="26"/>
      <c r="P27" s="26"/>
      <c r="Q27" s="26"/>
    </row>
    <row r="28" spans="1:17" s="21" customFormat="1" ht="34.5" customHeight="1">
      <c r="A28" s="49" t="s">
        <v>230</v>
      </c>
      <c r="B28" s="260" t="s">
        <v>299</v>
      </c>
      <c r="C28" s="11"/>
      <c r="D28" s="11"/>
      <c r="E28" s="11"/>
      <c r="F28" s="50"/>
      <c r="G28" s="94">
        <f t="shared" ref="G28:P28" si="6">G29+G33</f>
        <v>0</v>
      </c>
      <c r="H28" s="94">
        <f t="shared" si="6"/>
        <v>0</v>
      </c>
      <c r="I28" s="94">
        <f t="shared" si="6"/>
        <v>0</v>
      </c>
      <c r="J28" s="94">
        <f t="shared" si="6"/>
        <v>0</v>
      </c>
      <c r="K28" s="94">
        <f t="shared" si="6"/>
        <v>0</v>
      </c>
      <c r="L28" s="94">
        <f t="shared" si="6"/>
        <v>0</v>
      </c>
      <c r="M28" s="94">
        <f t="shared" si="6"/>
        <v>0</v>
      </c>
      <c r="N28" s="94">
        <f t="shared" si="6"/>
        <v>0</v>
      </c>
      <c r="O28" s="94">
        <f t="shared" si="6"/>
        <v>0</v>
      </c>
      <c r="P28" s="94">
        <f t="shared" si="6"/>
        <v>0</v>
      </c>
      <c r="Q28" s="26"/>
    </row>
    <row r="29" spans="1:17" s="21" customFormat="1" ht="39" customHeight="1">
      <c r="A29" s="236" t="s">
        <v>271</v>
      </c>
      <c r="B29" s="237" t="s">
        <v>300</v>
      </c>
      <c r="C29" s="11"/>
      <c r="D29" s="11"/>
      <c r="E29" s="11"/>
      <c r="F29" s="229"/>
      <c r="G29" s="26">
        <f t="shared" ref="G29:P29" si="7">SUM(G30:G31)</f>
        <v>0</v>
      </c>
      <c r="H29" s="26">
        <f t="shared" si="7"/>
        <v>0</v>
      </c>
      <c r="I29" s="26">
        <f t="shared" si="7"/>
        <v>0</v>
      </c>
      <c r="J29" s="26">
        <f t="shared" si="7"/>
        <v>0</v>
      </c>
      <c r="K29" s="26">
        <f t="shared" si="7"/>
        <v>0</v>
      </c>
      <c r="L29" s="26">
        <f t="shared" si="7"/>
        <v>0</v>
      </c>
      <c r="M29" s="26">
        <f t="shared" si="7"/>
        <v>0</v>
      </c>
      <c r="N29" s="26">
        <f t="shared" si="7"/>
        <v>0</v>
      </c>
      <c r="O29" s="26">
        <f t="shared" si="7"/>
        <v>0</v>
      </c>
      <c r="P29" s="26">
        <f t="shared" si="7"/>
        <v>0</v>
      </c>
      <c r="Q29" s="26"/>
    </row>
    <row r="30" spans="1:17" s="21" customFormat="1" ht="20.25" customHeight="1">
      <c r="A30" s="32">
        <v>1</v>
      </c>
      <c r="B30" s="74" t="s">
        <v>270</v>
      </c>
      <c r="C30" s="11"/>
      <c r="D30" s="11"/>
      <c r="E30" s="11"/>
      <c r="F30" s="11"/>
      <c r="G30" s="26"/>
      <c r="H30" s="26"/>
      <c r="I30" s="26"/>
      <c r="J30" s="26"/>
      <c r="K30" s="26"/>
      <c r="L30" s="26"/>
      <c r="M30" s="26"/>
      <c r="N30" s="26"/>
      <c r="O30" s="26"/>
      <c r="P30" s="26"/>
      <c r="Q30" s="26"/>
    </row>
    <row r="31" spans="1:17" s="21" customFormat="1" ht="20.25" customHeight="1">
      <c r="A31" s="32">
        <v>2</v>
      </c>
      <c r="B31" s="74" t="s">
        <v>270</v>
      </c>
      <c r="C31" s="11"/>
      <c r="D31" s="11"/>
      <c r="E31" s="11"/>
      <c r="F31" s="11"/>
      <c r="G31" s="26"/>
      <c r="H31" s="26"/>
      <c r="I31" s="26"/>
      <c r="J31" s="26"/>
      <c r="K31" s="26"/>
      <c r="L31" s="26"/>
      <c r="M31" s="26"/>
      <c r="N31" s="26"/>
      <c r="O31" s="26"/>
      <c r="P31" s="26"/>
      <c r="Q31" s="26"/>
    </row>
    <row r="32" spans="1:17" s="21" customFormat="1" ht="20.25" customHeight="1">
      <c r="A32" s="32" t="s">
        <v>273</v>
      </c>
      <c r="B32" s="74" t="s">
        <v>272</v>
      </c>
      <c r="C32" s="11"/>
      <c r="D32" s="11"/>
      <c r="F32" s="11"/>
      <c r="G32" s="26"/>
      <c r="H32" s="26"/>
      <c r="I32" s="26"/>
      <c r="J32" s="26"/>
      <c r="K32" s="26"/>
      <c r="L32" s="26"/>
      <c r="M32" s="26"/>
      <c r="N32" s="26"/>
      <c r="O32" s="26"/>
      <c r="P32" s="26"/>
      <c r="Q32" s="26"/>
    </row>
    <row r="33" spans="1:17" s="21" customFormat="1" ht="35.25" customHeight="1">
      <c r="A33" s="236" t="s">
        <v>274</v>
      </c>
      <c r="B33" s="237" t="s">
        <v>302</v>
      </c>
      <c r="C33" s="11"/>
      <c r="D33" s="11"/>
      <c r="E33" s="11"/>
      <c r="F33" s="229"/>
      <c r="G33" s="26">
        <f t="shared" ref="G33:P33" si="8">SUM(G34:G35)</f>
        <v>0</v>
      </c>
      <c r="H33" s="26">
        <f t="shared" si="8"/>
        <v>0</v>
      </c>
      <c r="I33" s="26">
        <f t="shared" si="8"/>
        <v>0</v>
      </c>
      <c r="J33" s="26">
        <f t="shared" si="8"/>
        <v>0</v>
      </c>
      <c r="K33" s="26">
        <f t="shared" si="8"/>
        <v>0</v>
      </c>
      <c r="L33" s="26">
        <f t="shared" si="8"/>
        <v>0</v>
      </c>
      <c r="M33" s="26">
        <f t="shared" si="8"/>
        <v>0</v>
      </c>
      <c r="N33" s="26">
        <f t="shared" si="8"/>
        <v>0</v>
      </c>
      <c r="O33" s="26">
        <f t="shared" si="8"/>
        <v>0</v>
      </c>
      <c r="P33" s="26">
        <f t="shared" si="8"/>
        <v>0</v>
      </c>
      <c r="Q33" s="26"/>
    </row>
    <row r="34" spans="1:17" s="21" customFormat="1" ht="19.5" customHeight="1">
      <c r="A34" s="32">
        <v>1</v>
      </c>
      <c r="B34" s="74" t="s">
        <v>270</v>
      </c>
      <c r="C34" s="11"/>
      <c r="D34" s="11"/>
      <c r="E34" s="11"/>
      <c r="F34" s="11"/>
      <c r="G34" s="26"/>
      <c r="H34" s="26"/>
      <c r="I34" s="26"/>
      <c r="J34" s="26"/>
      <c r="K34" s="26"/>
      <c r="L34" s="26"/>
      <c r="M34" s="26"/>
      <c r="N34" s="26"/>
      <c r="O34" s="26"/>
      <c r="P34" s="26"/>
      <c r="Q34" s="26"/>
    </row>
    <row r="35" spans="1:17" s="21" customFormat="1" ht="25.5" customHeight="1">
      <c r="A35" s="32">
        <v>2</v>
      </c>
      <c r="B35" s="74" t="s">
        <v>270</v>
      </c>
      <c r="C35" s="11"/>
      <c r="D35" s="11"/>
      <c r="E35" s="11"/>
      <c r="F35" s="11"/>
      <c r="G35" s="26"/>
      <c r="H35" s="26"/>
      <c r="I35" s="26"/>
      <c r="J35" s="26"/>
      <c r="K35" s="26"/>
      <c r="L35" s="26"/>
      <c r="M35" s="26"/>
      <c r="N35" s="26"/>
      <c r="O35" s="26"/>
      <c r="P35" s="26"/>
      <c r="Q35" s="26"/>
    </row>
    <row r="36" spans="1:17" s="21" customFormat="1" ht="25.5" customHeight="1">
      <c r="A36" s="32" t="s">
        <v>273</v>
      </c>
      <c r="B36" s="74" t="s">
        <v>272</v>
      </c>
      <c r="C36" s="11"/>
      <c r="D36" s="11"/>
      <c r="E36" s="11"/>
      <c r="F36" s="11"/>
      <c r="G36" s="26"/>
      <c r="H36" s="26"/>
      <c r="I36" s="26"/>
      <c r="J36" s="26"/>
      <c r="K36" s="26"/>
      <c r="L36" s="26"/>
      <c r="M36" s="26"/>
      <c r="N36" s="26"/>
      <c r="O36" s="26"/>
      <c r="P36" s="26"/>
      <c r="Q36" s="26"/>
    </row>
    <row r="37" spans="1:17" s="21" customFormat="1" ht="25.5" customHeight="1">
      <c r="A37" s="235" t="s">
        <v>321</v>
      </c>
      <c r="B37" s="237" t="s">
        <v>269</v>
      </c>
      <c r="C37" s="11" t="s">
        <v>276</v>
      </c>
      <c r="D37" s="11"/>
      <c r="E37" s="11"/>
      <c r="F37" s="11"/>
      <c r="G37" s="26">
        <v>0</v>
      </c>
      <c r="H37" s="26">
        <v>0</v>
      </c>
      <c r="I37" s="26">
        <v>0</v>
      </c>
      <c r="J37" s="26">
        <v>0</v>
      </c>
      <c r="K37" s="26">
        <v>0</v>
      </c>
      <c r="L37" s="26">
        <v>0</v>
      </c>
      <c r="M37" s="26">
        <v>0</v>
      </c>
      <c r="N37" s="26">
        <v>0</v>
      </c>
      <c r="O37" s="26">
        <v>0</v>
      </c>
      <c r="P37" s="26">
        <v>0</v>
      </c>
      <c r="Q37" s="26"/>
    </row>
    <row r="38" spans="1:17" s="21" customFormat="1" ht="25.5" customHeight="1">
      <c r="A38" s="32"/>
      <c r="B38" s="237" t="s">
        <v>275</v>
      </c>
      <c r="C38" s="11"/>
      <c r="D38" s="11"/>
      <c r="E38" s="11"/>
      <c r="F38" s="11"/>
      <c r="G38" s="26"/>
      <c r="H38" s="26"/>
      <c r="I38" s="26"/>
      <c r="J38" s="26"/>
      <c r="K38" s="26"/>
      <c r="L38" s="26"/>
      <c r="M38" s="26"/>
      <c r="N38" s="26"/>
      <c r="O38" s="26"/>
      <c r="P38" s="26"/>
      <c r="Q38" s="26"/>
    </row>
    <row r="39" spans="1:17" s="21" customFormat="1">
      <c r="A39" s="32"/>
      <c r="B39" s="74"/>
      <c r="C39" s="11"/>
      <c r="D39" s="11"/>
      <c r="E39" s="11"/>
      <c r="F39" s="11"/>
      <c r="G39" s="26"/>
      <c r="H39" s="26"/>
      <c r="I39" s="26"/>
      <c r="J39" s="26"/>
      <c r="K39" s="26"/>
      <c r="L39" s="26"/>
      <c r="M39" s="26"/>
      <c r="N39" s="26"/>
      <c r="O39" s="26"/>
      <c r="P39" s="26"/>
      <c r="Q39" s="26"/>
    </row>
    <row r="40" spans="1:17" s="249" customFormat="1" ht="36" customHeight="1">
      <c r="A40" s="235" t="s">
        <v>54</v>
      </c>
      <c r="B40" s="237" t="s">
        <v>317</v>
      </c>
      <c r="C40" s="236"/>
      <c r="D40" s="236"/>
      <c r="E40" s="236"/>
      <c r="F40" s="236"/>
      <c r="G40" s="26"/>
      <c r="H40" s="26"/>
      <c r="I40" s="26"/>
      <c r="J40" s="26"/>
      <c r="K40" s="26"/>
      <c r="L40" s="26"/>
      <c r="M40" s="26"/>
      <c r="N40" s="26"/>
      <c r="O40" s="26"/>
      <c r="P40" s="26"/>
      <c r="Q40" s="229"/>
    </row>
    <row r="41" spans="1:17" s="21" customFormat="1" ht="34.5">
      <c r="A41" s="49" t="s">
        <v>228</v>
      </c>
      <c r="B41" s="260" t="s">
        <v>298</v>
      </c>
      <c r="C41" s="11"/>
      <c r="D41" s="11"/>
      <c r="E41" s="11"/>
      <c r="F41" s="11"/>
      <c r="G41" s="26"/>
      <c r="H41" s="26"/>
      <c r="I41" s="26"/>
      <c r="J41" s="26"/>
      <c r="K41" s="26"/>
      <c r="L41" s="26"/>
      <c r="M41" s="26"/>
      <c r="N41" s="26"/>
      <c r="O41" s="26"/>
      <c r="P41" s="26"/>
      <c r="Q41" s="26"/>
    </row>
    <row r="42" spans="1:17" s="21" customFormat="1" ht="23.25" customHeight="1">
      <c r="A42" s="32">
        <v>1</v>
      </c>
      <c r="B42" s="74" t="s">
        <v>270</v>
      </c>
      <c r="C42" s="11"/>
      <c r="D42" s="11"/>
      <c r="E42" s="11"/>
      <c r="F42" s="11"/>
      <c r="G42" s="26"/>
      <c r="H42" s="26"/>
      <c r="I42" s="26"/>
      <c r="J42" s="26"/>
      <c r="K42" s="26"/>
      <c r="L42" s="26"/>
      <c r="M42" s="26"/>
      <c r="N42" s="26"/>
      <c r="O42" s="26"/>
      <c r="P42" s="26"/>
      <c r="Q42" s="26"/>
    </row>
    <row r="43" spans="1:17" s="21" customFormat="1" ht="23.25" customHeight="1">
      <c r="A43" s="32">
        <v>2</v>
      </c>
      <c r="B43" s="74" t="s">
        <v>270</v>
      </c>
      <c r="C43" s="11"/>
      <c r="D43" s="11"/>
      <c r="E43" s="11"/>
      <c r="F43" s="11"/>
      <c r="G43" s="26"/>
      <c r="H43" s="26"/>
      <c r="I43" s="26"/>
      <c r="J43" s="26"/>
      <c r="K43" s="26"/>
      <c r="L43" s="26"/>
      <c r="M43" s="26"/>
      <c r="N43" s="26"/>
      <c r="O43" s="26"/>
      <c r="P43" s="26"/>
      <c r="Q43" s="26"/>
    </row>
    <row r="44" spans="1:17" s="21" customFormat="1" ht="23.25" customHeight="1">
      <c r="A44" s="32" t="s">
        <v>273</v>
      </c>
      <c r="B44" s="74" t="s">
        <v>272</v>
      </c>
      <c r="C44" s="11"/>
      <c r="D44" s="11"/>
      <c r="E44" s="11"/>
      <c r="F44" s="11"/>
      <c r="G44" s="26"/>
      <c r="H44" s="26"/>
      <c r="I44" s="26"/>
      <c r="J44" s="26"/>
      <c r="K44" s="26"/>
      <c r="L44" s="26"/>
      <c r="M44" s="26"/>
      <c r="N44" s="26"/>
      <c r="O44" s="26"/>
      <c r="P44" s="26"/>
      <c r="Q44" s="26"/>
    </row>
    <row r="45" spans="1:17" s="21" customFormat="1" ht="36" customHeight="1">
      <c r="A45" s="49" t="s">
        <v>229</v>
      </c>
      <c r="B45" s="260" t="s">
        <v>301</v>
      </c>
      <c r="C45" s="11"/>
      <c r="D45" s="11"/>
      <c r="E45" s="11"/>
      <c r="F45" s="11"/>
      <c r="G45" s="26"/>
      <c r="H45" s="26"/>
      <c r="I45" s="26"/>
      <c r="J45" s="26"/>
      <c r="K45" s="26"/>
      <c r="L45" s="26"/>
      <c r="M45" s="26"/>
      <c r="N45" s="26"/>
      <c r="O45" s="26"/>
      <c r="P45" s="26"/>
      <c r="Q45" s="26"/>
    </row>
    <row r="46" spans="1:17" s="21" customFormat="1" ht="23.25" customHeight="1">
      <c r="A46" s="32">
        <v>1</v>
      </c>
      <c r="B46" s="74" t="s">
        <v>270</v>
      </c>
      <c r="C46" s="11"/>
      <c r="D46" s="11"/>
      <c r="E46" s="11"/>
      <c r="F46" s="11"/>
      <c r="G46" s="26"/>
      <c r="H46" s="26"/>
      <c r="I46" s="26"/>
      <c r="J46" s="26"/>
      <c r="K46" s="26"/>
      <c r="L46" s="26"/>
      <c r="M46" s="26"/>
      <c r="N46" s="26"/>
      <c r="O46" s="26"/>
      <c r="P46" s="26"/>
      <c r="Q46" s="26"/>
    </row>
    <row r="47" spans="1:17" s="21" customFormat="1" ht="23.25" customHeight="1">
      <c r="A47" s="32">
        <v>2</v>
      </c>
      <c r="B47" s="74" t="s">
        <v>270</v>
      </c>
      <c r="C47" s="11"/>
      <c r="D47" s="11"/>
      <c r="E47" s="11"/>
      <c r="F47" s="11"/>
      <c r="G47" s="26"/>
      <c r="H47" s="26"/>
      <c r="I47" s="26"/>
      <c r="J47" s="26"/>
      <c r="K47" s="26"/>
      <c r="L47" s="26"/>
      <c r="M47" s="26"/>
      <c r="N47" s="26"/>
      <c r="O47" s="26"/>
      <c r="P47" s="26"/>
      <c r="Q47" s="26"/>
    </row>
    <row r="48" spans="1:17" s="21" customFormat="1" ht="23.25" customHeight="1">
      <c r="A48" s="32" t="s">
        <v>273</v>
      </c>
      <c r="B48" s="74" t="s">
        <v>272</v>
      </c>
      <c r="C48" s="11"/>
      <c r="D48" s="11"/>
      <c r="E48" s="11"/>
      <c r="F48" s="11"/>
      <c r="G48" s="26"/>
      <c r="H48" s="26"/>
      <c r="I48" s="26"/>
      <c r="J48" s="26"/>
      <c r="K48" s="26"/>
      <c r="L48" s="26"/>
      <c r="M48" s="26"/>
      <c r="N48" s="26"/>
      <c r="O48" s="26"/>
      <c r="P48" s="26"/>
      <c r="Q48" s="26"/>
    </row>
    <row r="49" spans="1:17" s="21" customFormat="1" ht="32.25" customHeight="1">
      <c r="A49" s="49" t="s">
        <v>230</v>
      </c>
      <c r="B49" s="260" t="s">
        <v>299</v>
      </c>
      <c r="C49" s="11"/>
      <c r="D49" s="11"/>
      <c r="E49" s="11"/>
      <c r="F49" s="11"/>
      <c r="G49" s="26"/>
      <c r="H49" s="26"/>
      <c r="I49" s="26"/>
      <c r="J49" s="26"/>
      <c r="K49" s="26"/>
      <c r="L49" s="26"/>
      <c r="M49" s="26"/>
      <c r="N49" s="26"/>
      <c r="O49" s="26"/>
      <c r="P49" s="26"/>
      <c r="Q49" s="26"/>
    </row>
    <row r="50" spans="1:17" s="21" customFormat="1" ht="38.25" customHeight="1">
      <c r="A50" s="236" t="s">
        <v>271</v>
      </c>
      <c r="B50" s="237" t="s">
        <v>300</v>
      </c>
      <c r="C50" s="11"/>
      <c r="D50" s="11"/>
      <c r="E50" s="11"/>
      <c r="F50" s="11"/>
      <c r="G50" s="26"/>
      <c r="H50" s="26"/>
      <c r="I50" s="26"/>
      <c r="J50" s="26"/>
      <c r="K50" s="26"/>
      <c r="L50" s="26"/>
      <c r="M50" s="26"/>
      <c r="N50" s="26"/>
      <c r="O50" s="26"/>
      <c r="P50" s="26"/>
      <c r="Q50" s="26"/>
    </row>
    <row r="51" spans="1:17" s="21" customFormat="1" ht="23.25" customHeight="1">
      <c r="A51" s="32">
        <v>1</v>
      </c>
      <c r="B51" s="74" t="s">
        <v>270</v>
      </c>
      <c r="C51" s="11"/>
      <c r="D51" s="11"/>
      <c r="E51" s="11"/>
      <c r="F51" s="11"/>
      <c r="G51" s="26"/>
      <c r="H51" s="26"/>
      <c r="I51" s="26"/>
      <c r="J51" s="26"/>
      <c r="K51" s="26"/>
      <c r="L51" s="26"/>
      <c r="M51" s="26"/>
      <c r="N51" s="26"/>
      <c r="O51" s="26"/>
      <c r="P51" s="26"/>
      <c r="Q51" s="26"/>
    </row>
    <row r="52" spans="1:17" s="21" customFormat="1" ht="23.25" customHeight="1">
      <c r="A52" s="32">
        <v>2</v>
      </c>
      <c r="B52" s="74" t="s">
        <v>270</v>
      </c>
      <c r="C52" s="11"/>
      <c r="D52" s="11"/>
      <c r="E52" s="11"/>
      <c r="F52" s="11"/>
      <c r="G52" s="26"/>
      <c r="H52" s="26"/>
      <c r="I52" s="26"/>
      <c r="J52" s="26"/>
      <c r="K52" s="26"/>
      <c r="L52" s="26"/>
      <c r="M52" s="26"/>
      <c r="N52" s="26"/>
      <c r="O52" s="26"/>
      <c r="P52" s="26"/>
      <c r="Q52" s="26"/>
    </row>
    <row r="53" spans="1:17" s="21" customFormat="1" ht="23.25" customHeight="1">
      <c r="A53" s="32" t="s">
        <v>273</v>
      </c>
      <c r="B53" s="74" t="s">
        <v>272</v>
      </c>
      <c r="C53" s="11"/>
      <c r="D53" s="11"/>
      <c r="E53" s="11"/>
      <c r="F53" s="11"/>
      <c r="G53" s="26"/>
      <c r="H53" s="26"/>
      <c r="I53" s="26"/>
      <c r="J53" s="26"/>
      <c r="K53" s="26"/>
      <c r="L53" s="26"/>
      <c r="M53" s="26"/>
      <c r="N53" s="26"/>
      <c r="O53" s="26"/>
      <c r="P53" s="26"/>
      <c r="Q53" s="26"/>
    </row>
    <row r="54" spans="1:17" s="21" customFormat="1" ht="36" customHeight="1">
      <c r="A54" s="236" t="s">
        <v>274</v>
      </c>
      <c r="B54" s="237" t="s">
        <v>302</v>
      </c>
      <c r="C54" s="11"/>
      <c r="D54" s="11"/>
      <c r="E54" s="11"/>
      <c r="F54" s="11"/>
      <c r="G54" s="26"/>
      <c r="H54" s="26"/>
      <c r="I54" s="26"/>
      <c r="J54" s="26"/>
      <c r="K54" s="26"/>
      <c r="L54" s="26"/>
      <c r="M54" s="26"/>
      <c r="N54" s="26"/>
      <c r="O54" s="26"/>
      <c r="P54" s="26"/>
      <c r="Q54" s="26"/>
    </row>
    <row r="55" spans="1:17" s="21" customFormat="1" ht="23.25" customHeight="1">
      <c r="A55" s="32">
        <v>1</v>
      </c>
      <c r="B55" s="74" t="s">
        <v>270</v>
      </c>
      <c r="C55" s="11"/>
      <c r="D55" s="11"/>
      <c r="E55" s="11"/>
      <c r="F55" s="11"/>
      <c r="G55" s="26"/>
      <c r="H55" s="26"/>
      <c r="I55" s="26"/>
      <c r="J55" s="26"/>
      <c r="K55" s="26"/>
      <c r="L55" s="26"/>
      <c r="M55" s="26"/>
      <c r="N55" s="26"/>
      <c r="O55" s="26"/>
      <c r="P55" s="26"/>
      <c r="Q55" s="26"/>
    </row>
    <row r="56" spans="1:17" s="21" customFormat="1" ht="23.25" customHeight="1">
      <c r="A56" s="32">
        <v>2</v>
      </c>
      <c r="B56" s="74" t="s">
        <v>270</v>
      </c>
      <c r="C56" s="11"/>
      <c r="D56" s="11"/>
      <c r="E56" s="11"/>
      <c r="F56" s="11"/>
      <c r="G56" s="26"/>
      <c r="H56" s="26"/>
      <c r="I56" s="26"/>
      <c r="J56" s="26"/>
      <c r="K56" s="26"/>
      <c r="L56" s="26"/>
      <c r="M56" s="26"/>
      <c r="N56" s="26"/>
      <c r="O56" s="26"/>
      <c r="P56" s="26"/>
      <c r="Q56" s="26"/>
    </row>
    <row r="57" spans="1:17" s="21" customFormat="1" ht="25.5" customHeight="1">
      <c r="A57" s="32" t="s">
        <v>273</v>
      </c>
      <c r="B57" s="74" t="s">
        <v>272</v>
      </c>
      <c r="C57" s="11"/>
      <c r="D57" s="11"/>
      <c r="E57" s="11"/>
      <c r="F57" s="11"/>
      <c r="G57" s="26"/>
      <c r="H57" s="26"/>
      <c r="I57" s="26"/>
      <c r="J57" s="26"/>
      <c r="K57" s="26"/>
      <c r="L57" s="26"/>
      <c r="M57" s="26"/>
      <c r="N57" s="26"/>
      <c r="O57" s="26"/>
      <c r="P57" s="26"/>
      <c r="Q57" s="26"/>
    </row>
    <row r="58" spans="1:17" s="21" customFormat="1" ht="25.5" customHeight="1">
      <c r="A58" s="235"/>
      <c r="B58" s="237"/>
      <c r="C58" s="11"/>
      <c r="D58" s="11"/>
      <c r="E58" s="11"/>
      <c r="F58" s="11"/>
      <c r="G58" s="26"/>
      <c r="H58" s="26"/>
      <c r="I58" s="26"/>
      <c r="J58" s="26"/>
      <c r="K58" s="26"/>
      <c r="L58" s="26"/>
      <c r="M58" s="26"/>
      <c r="N58" s="26"/>
      <c r="O58" s="26"/>
      <c r="P58" s="26"/>
      <c r="Q58" s="26"/>
    </row>
    <row r="59" spans="1:17" s="21" customFormat="1" ht="24" customHeight="1">
      <c r="A59" s="32"/>
      <c r="B59" s="237"/>
      <c r="C59" s="11"/>
      <c r="D59" s="11"/>
      <c r="E59" s="11"/>
      <c r="F59" s="11"/>
      <c r="G59" s="26"/>
      <c r="H59" s="26"/>
      <c r="I59" s="26"/>
      <c r="J59" s="26"/>
      <c r="K59" s="26"/>
      <c r="L59" s="26"/>
      <c r="M59" s="26"/>
      <c r="N59" s="26"/>
      <c r="O59" s="26"/>
      <c r="P59" s="26"/>
      <c r="Q59" s="26"/>
    </row>
    <row r="60" spans="1:17" s="21" customFormat="1" ht="21" customHeight="1">
      <c r="A60" s="32"/>
      <c r="B60" s="74"/>
      <c r="C60" s="11"/>
      <c r="D60" s="11"/>
      <c r="E60" s="11"/>
      <c r="F60" s="11"/>
      <c r="G60" s="26"/>
      <c r="H60" s="26"/>
      <c r="I60" s="26"/>
      <c r="J60" s="26"/>
      <c r="K60" s="26"/>
      <c r="L60" s="26"/>
      <c r="M60" s="26"/>
      <c r="N60" s="26"/>
      <c r="O60" s="26"/>
      <c r="P60" s="26"/>
      <c r="Q60" s="26"/>
    </row>
    <row r="61" spans="1:17">
      <c r="B61" s="3" t="s">
        <v>346</v>
      </c>
      <c r="C61" s="4"/>
      <c r="D61" s="4"/>
      <c r="E61" s="4"/>
      <c r="F61" s="4"/>
      <c r="G61" s="3"/>
      <c r="H61" s="3"/>
      <c r="I61" s="3"/>
      <c r="J61" s="3"/>
      <c r="K61" s="3"/>
      <c r="L61" s="3"/>
      <c r="M61" s="3"/>
      <c r="N61" s="3"/>
      <c r="O61" s="3"/>
      <c r="P61" s="3"/>
      <c r="Q61" s="3"/>
    </row>
    <row r="62" spans="1:17" ht="25.5" customHeight="1">
      <c r="B62" s="3"/>
      <c r="C62" s="4"/>
      <c r="D62" s="4"/>
      <c r="E62" s="4"/>
      <c r="F62" s="4"/>
      <c r="G62" s="3"/>
      <c r="H62" s="3"/>
      <c r="I62" s="3"/>
      <c r="J62" s="3"/>
      <c r="K62" s="3"/>
      <c r="L62" s="3"/>
      <c r="M62" s="3"/>
      <c r="N62" s="3"/>
      <c r="O62" s="3"/>
      <c r="P62" s="3"/>
      <c r="Q62" s="3"/>
    </row>
    <row r="63" spans="1:17">
      <c r="B63" s="3"/>
      <c r="C63" s="4"/>
      <c r="D63" s="4"/>
      <c r="E63" s="4"/>
      <c r="F63" s="4"/>
      <c r="G63" s="3"/>
      <c r="H63" s="3"/>
      <c r="I63" s="3"/>
      <c r="J63" s="3"/>
      <c r="K63" s="3"/>
      <c r="L63" s="3"/>
      <c r="M63" s="3"/>
      <c r="N63" s="3"/>
      <c r="O63" s="3"/>
      <c r="P63" s="3"/>
      <c r="Q63" s="3"/>
    </row>
    <row r="64" spans="1:17">
      <c r="B64" s="3"/>
      <c r="C64" s="4"/>
      <c r="D64" s="4"/>
      <c r="E64" s="4"/>
      <c r="F64" s="4"/>
      <c r="G64" s="3"/>
      <c r="H64" s="3"/>
      <c r="I64" s="3"/>
      <c r="J64" s="3"/>
      <c r="K64" s="3"/>
      <c r="L64" s="3"/>
      <c r="M64" s="3"/>
      <c r="N64" s="3"/>
      <c r="O64" s="3"/>
      <c r="P64" s="3"/>
      <c r="Q64" s="3"/>
    </row>
    <row r="65" spans="1:6" s="3" customFormat="1">
      <c r="A65" s="7"/>
      <c r="C65" s="4"/>
      <c r="D65" s="4"/>
      <c r="E65" s="4"/>
      <c r="F65" s="4"/>
    </row>
    <row r="66" spans="1:6" s="3" customFormat="1">
      <c r="A66" s="7"/>
      <c r="C66" s="4"/>
      <c r="D66" s="4"/>
      <c r="E66" s="4"/>
      <c r="F66" s="4"/>
    </row>
    <row r="67" spans="1:6" s="3" customFormat="1">
      <c r="A67" s="7"/>
      <c r="C67" s="4"/>
      <c r="D67" s="4"/>
      <c r="E67" s="4"/>
      <c r="F67" s="4"/>
    </row>
    <row r="68" spans="1:6" s="3" customFormat="1">
      <c r="A68" s="7"/>
      <c r="C68" s="4"/>
      <c r="D68" s="4"/>
      <c r="E68" s="4"/>
      <c r="F68" s="4"/>
    </row>
    <row r="69" spans="1:6" s="3" customFormat="1">
      <c r="A69" s="7"/>
      <c r="C69" s="4"/>
      <c r="D69" s="4"/>
      <c r="E69" s="4"/>
      <c r="F69" s="4"/>
    </row>
    <row r="70" spans="1:6" s="3" customFormat="1">
      <c r="A70" s="7"/>
      <c r="C70" s="4"/>
      <c r="D70" s="4"/>
      <c r="E70" s="4"/>
      <c r="F70" s="4"/>
    </row>
    <row r="71" spans="1:6" s="3" customFormat="1">
      <c r="A71" s="7"/>
      <c r="C71" s="4"/>
      <c r="D71" s="4"/>
      <c r="E71" s="4"/>
      <c r="F71" s="4"/>
    </row>
    <row r="72" spans="1:6" s="3" customFormat="1">
      <c r="A72" s="7"/>
      <c r="C72" s="4"/>
      <c r="D72" s="4"/>
      <c r="E72" s="4"/>
      <c r="F72" s="4"/>
    </row>
    <row r="73" spans="1:6" s="3" customFormat="1">
      <c r="A73" s="7"/>
      <c r="C73" s="4"/>
      <c r="D73" s="4"/>
      <c r="E73" s="4"/>
      <c r="F73" s="4"/>
    </row>
    <row r="74" spans="1:6" s="3" customFormat="1">
      <c r="A74" s="7"/>
      <c r="C74" s="4"/>
      <c r="D74" s="4"/>
      <c r="E74" s="4"/>
      <c r="F74" s="4"/>
    </row>
    <row r="75" spans="1:6" s="3" customFormat="1">
      <c r="A75" s="7"/>
      <c r="C75" s="4"/>
      <c r="D75" s="4"/>
      <c r="E75" s="4"/>
      <c r="F75" s="4"/>
    </row>
    <row r="76" spans="1:6" s="3" customFormat="1">
      <c r="A76" s="7"/>
      <c r="C76" s="4"/>
      <c r="D76" s="4"/>
      <c r="E76" s="4"/>
      <c r="F76" s="4"/>
    </row>
    <row r="77" spans="1:6" s="3" customFormat="1">
      <c r="A77" s="7"/>
      <c r="C77" s="4"/>
      <c r="D77" s="4"/>
      <c r="E77" s="4"/>
      <c r="F77" s="4"/>
    </row>
    <row r="78" spans="1:6" s="3" customFormat="1">
      <c r="A78" s="7"/>
      <c r="C78" s="4"/>
      <c r="D78" s="4"/>
      <c r="E78" s="4"/>
      <c r="F78" s="4"/>
    </row>
    <row r="79" spans="1:6" s="3" customFormat="1">
      <c r="A79" s="7"/>
      <c r="C79" s="4"/>
      <c r="D79" s="4"/>
      <c r="E79" s="4"/>
      <c r="F79" s="4"/>
    </row>
    <row r="80" spans="1:6" s="3" customFormat="1">
      <c r="A80" s="7"/>
      <c r="C80" s="4"/>
      <c r="D80" s="4"/>
      <c r="E80" s="4"/>
      <c r="F80" s="4"/>
    </row>
    <row r="81" spans="1:6" s="3" customFormat="1">
      <c r="A81" s="7"/>
      <c r="C81" s="4"/>
      <c r="D81" s="4"/>
      <c r="E81" s="4"/>
      <c r="F81" s="4"/>
    </row>
    <row r="82" spans="1:6" s="3" customFormat="1">
      <c r="A82" s="7"/>
      <c r="C82" s="4"/>
      <c r="D82" s="4"/>
      <c r="E82" s="4"/>
      <c r="F82" s="4"/>
    </row>
    <row r="83" spans="1:6" s="3" customFormat="1">
      <c r="A83" s="7"/>
      <c r="C83" s="4"/>
      <c r="D83" s="4"/>
      <c r="E83" s="4"/>
      <c r="F83" s="4"/>
    </row>
    <row r="84" spans="1:6" s="3" customFormat="1">
      <c r="A84" s="7"/>
      <c r="C84" s="4"/>
      <c r="D84" s="4"/>
      <c r="E84" s="4"/>
      <c r="F84" s="4"/>
    </row>
    <row r="85" spans="1:6" s="3" customFormat="1">
      <c r="A85" s="7"/>
      <c r="C85" s="4"/>
      <c r="D85" s="4"/>
      <c r="E85" s="4"/>
      <c r="F85" s="4"/>
    </row>
    <row r="86" spans="1:6" s="3" customFormat="1">
      <c r="A86" s="7"/>
      <c r="C86" s="4"/>
      <c r="D86" s="4"/>
      <c r="E86" s="4"/>
      <c r="F86" s="4"/>
    </row>
    <row r="87" spans="1:6" s="3" customFormat="1">
      <c r="A87" s="7"/>
      <c r="C87" s="4"/>
      <c r="D87" s="4"/>
      <c r="E87" s="4"/>
      <c r="F87" s="4"/>
    </row>
    <row r="88" spans="1:6" s="3" customFormat="1">
      <c r="A88" s="7"/>
      <c r="C88" s="4"/>
      <c r="D88" s="4"/>
      <c r="E88" s="4"/>
      <c r="F88" s="4"/>
    </row>
    <row r="89" spans="1:6" s="3" customFormat="1">
      <c r="A89" s="7"/>
      <c r="C89" s="4"/>
      <c r="D89" s="4"/>
      <c r="E89" s="4"/>
      <c r="F89" s="4"/>
    </row>
    <row r="90" spans="1:6" s="3" customFormat="1">
      <c r="A90" s="7"/>
      <c r="C90" s="4"/>
      <c r="D90" s="4"/>
      <c r="E90" s="4"/>
      <c r="F90" s="4"/>
    </row>
    <row r="91" spans="1:6" s="3" customFormat="1">
      <c r="A91" s="7"/>
      <c r="C91" s="4"/>
      <c r="D91" s="4"/>
      <c r="E91" s="4"/>
      <c r="F91" s="4"/>
    </row>
    <row r="92" spans="1:6" s="3" customFormat="1">
      <c r="A92" s="7"/>
      <c r="C92" s="4"/>
      <c r="D92" s="4"/>
      <c r="E92" s="4"/>
      <c r="F92" s="4"/>
    </row>
    <row r="93" spans="1:6" s="3" customFormat="1">
      <c r="A93" s="7"/>
      <c r="C93" s="4"/>
      <c r="D93" s="4"/>
      <c r="E93" s="4"/>
      <c r="F93" s="4"/>
    </row>
    <row r="94" spans="1:6" s="3" customFormat="1">
      <c r="A94" s="7"/>
      <c r="C94" s="4"/>
      <c r="D94" s="4"/>
      <c r="E94" s="4"/>
      <c r="F94" s="4"/>
    </row>
    <row r="95" spans="1:6" s="3" customFormat="1">
      <c r="A95" s="7"/>
      <c r="C95" s="4"/>
      <c r="D95" s="4"/>
      <c r="E95" s="4"/>
      <c r="F95" s="4"/>
    </row>
    <row r="96" spans="1:6" s="3" customFormat="1">
      <c r="A96" s="7"/>
      <c r="C96" s="4"/>
      <c r="D96" s="4"/>
      <c r="E96" s="4"/>
      <c r="F96" s="4"/>
    </row>
    <row r="97" spans="1:6" s="3" customFormat="1">
      <c r="A97" s="7"/>
      <c r="C97" s="4"/>
      <c r="D97" s="4"/>
      <c r="E97" s="4"/>
      <c r="F97" s="4"/>
    </row>
    <row r="98" spans="1:6" s="3" customFormat="1">
      <c r="A98" s="7"/>
      <c r="C98" s="4"/>
      <c r="D98" s="4"/>
      <c r="E98" s="4"/>
      <c r="F98" s="4"/>
    </row>
    <row r="99" spans="1:6" s="3" customFormat="1">
      <c r="A99" s="7"/>
      <c r="C99" s="4"/>
      <c r="D99" s="4"/>
      <c r="E99" s="4"/>
      <c r="F99" s="4"/>
    </row>
    <row r="100" spans="1:6" s="3" customFormat="1">
      <c r="A100" s="7"/>
      <c r="C100" s="4"/>
      <c r="D100" s="4"/>
      <c r="E100" s="4"/>
      <c r="F100" s="4"/>
    </row>
    <row r="101" spans="1:6" s="3" customFormat="1">
      <c r="A101" s="7"/>
      <c r="C101" s="4"/>
      <c r="D101" s="4"/>
      <c r="E101" s="4"/>
      <c r="F101" s="4"/>
    </row>
    <row r="102" spans="1:6" s="3" customFormat="1">
      <c r="A102" s="7"/>
      <c r="C102" s="4"/>
      <c r="D102" s="4"/>
      <c r="E102" s="4"/>
      <c r="F102" s="4"/>
    </row>
    <row r="103" spans="1:6" s="3" customFormat="1">
      <c r="A103" s="7"/>
      <c r="C103" s="4"/>
      <c r="D103" s="4"/>
      <c r="E103" s="4"/>
      <c r="F103" s="4"/>
    </row>
    <row r="104" spans="1:6" s="3" customFormat="1">
      <c r="A104" s="7"/>
      <c r="C104" s="4"/>
      <c r="D104" s="4"/>
      <c r="E104" s="4"/>
      <c r="F104" s="4"/>
    </row>
    <row r="105" spans="1:6" s="3" customFormat="1">
      <c r="A105" s="7"/>
      <c r="C105" s="4"/>
      <c r="D105" s="4"/>
      <c r="E105" s="4"/>
      <c r="F105" s="4"/>
    </row>
    <row r="106" spans="1:6" s="3" customFormat="1">
      <c r="A106" s="7"/>
      <c r="C106" s="4"/>
      <c r="D106" s="4"/>
      <c r="E106" s="4"/>
      <c r="F106" s="4"/>
    </row>
    <row r="107" spans="1:6" s="3" customFormat="1">
      <c r="A107" s="7"/>
      <c r="C107" s="4"/>
      <c r="D107" s="4"/>
      <c r="E107" s="4"/>
      <c r="F107" s="4"/>
    </row>
    <row r="108" spans="1:6" s="3" customFormat="1">
      <c r="A108" s="7"/>
      <c r="C108" s="4"/>
      <c r="D108" s="4"/>
      <c r="E108" s="4"/>
      <c r="F108" s="4"/>
    </row>
    <row r="109" spans="1:6" s="3" customFormat="1">
      <c r="A109" s="7"/>
      <c r="C109" s="4"/>
      <c r="D109" s="4"/>
      <c r="E109" s="4"/>
      <c r="F109" s="4"/>
    </row>
    <row r="110" spans="1:6" s="3" customFormat="1">
      <c r="A110" s="7"/>
      <c r="C110" s="4"/>
      <c r="D110" s="4"/>
      <c r="E110" s="4"/>
      <c r="F110" s="4"/>
    </row>
    <row r="111" spans="1:6" s="3" customFormat="1">
      <c r="A111" s="7"/>
      <c r="C111" s="4"/>
      <c r="D111" s="4"/>
      <c r="E111" s="4"/>
      <c r="F111" s="4"/>
    </row>
    <row r="112" spans="1:6" s="3" customFormat="1">
      <c r="A112" s="7"/>
      <c r="C112" s="4"/>
      <c r="D112" s="4"/>
      <c r="E112" s="4"/>
      <c r="F112" s="4"/>
    </row>
    <row r="113" spans="1:6" s="3" customFormat="1">
      <c r="A113" s="7"/>
      <c r="C113" s="4"/>
      <c r="D113" s="4"/>
      <c r="E113" s="4"/>
      <c r="F113" s="4"/>
    </row>
    <row r="114" spans="1:6" s="3" customFormat="1">
      <c r="A114" s="7"/>
      <c r="C114" s="4"/>
      <c r="D114" s="4"/>
      <c r="E114" s="4"/>
      <c r="F114" s="4"/>
    </row>
    <row r="115" spans="1:6" s="3" customFormat="1">
      <c r="A115" s="7"/>
      <c r="C115" s="4"/>
      <c r="D115" s="4"/>
      <c r="E115" s="4"/>
      <c r="F115" s="4"/>
    </row>
    <row r="116" spans="1:6" s="3" customFormat="1">
      <c r="A116" s="7"/>
      <c r="C116" s="4"/>
      <c r="D116" s="4"/>
      <c r="E116" s="4"/>
      <c r="F116" s="4"/>
    </row>
    <row r="117" spans="1:6" s="3" customFormat="1">
      <c r="A117" s="7"/>
      <c r="C117" s="4"/>
      <c r="D117" s="4"/>
      <c r="E117" s="4"/>
      <c r="F117" s="4"/>
    </row>
    <row r="118" spans="1:6" s="3" customFormat="1">
      <c r="A118" s="7"/>
      <c r="C118" s="4"/>
      <c r="D118" s="4"/>
      <c r="E118" s="4"/>
      <c r="F118" s="4"/>
    </row>
    <row r="119" spans="1:6" s="3" customFormat="1">
      <c r="A119" s="7"/>
      <c r="C119" s="4"/>
      <c r="D119" s="4"/>
      <c r="E119" s="4"/>
      <c r="F119" s="4"/>
    </row>
    <row r="120" spans="1:6" s="3" customFormat="1">
      <c r="A120" s="7"/>
      <c r="C120" s="4"/>
      <c r="D120" s="4"/>
      <c r="E120" s="4"/>
      <c r="F120" s="4"/>
    </row>
    <row r="121" spans="1:6" s="3" customFormat="1">
      <c r="A121" s="7"/>
      <c r="C121" s="4"/>
      <c r="D121" s="4"/>
      <c r="E121" s="4"/>
      <c r="F121" s="4"/>
    </row>
    <row r="122" spans="1:6" s="3" customFormat="1">
      <c r="A122" s="7"/>
      <c r="C122" s="4"/>
      <c r="D122" s="4"/>
      <c r="E122" s="4"/>
      <c r="F122" s="4"/>
    </row>
    <row r="123" spans="1:6" s="3" customFormat="1">
      <c r="A123" s="7"/>
      <c r="C123" s="4"/>
      <c r="D123" s="4"/>
      <c r="E123" s="4"/>
      <c r="F123" s="4"/>
    </row>
    <row r="124" spans="1:6" s="3" customFormat="1">
      <c r="A124" s="7"/>
      <c r="C124" s="4"/>
      <c r="D124" s="4"/>
      <c r="E124" s="4"/>
      <c r="F124" s="4"/>
    </row>
    <row r="125" spans="1:6" s="3" customFormat="1">
      <c r="A125" s="7"/>
      <c r="C125" s="4"/>
      <c r="D125" s="4"/>
      <c r="E125" s="4"/>
      <c r="F125" s="4"/>
    </row>
    <row r="126" spans="1:6" s="3" customFormat="1">
      <c r="A126" s="7"/>
      <c r="C126" s="4"/>
      <c r="D126" s="4"/>
      <c r="E126" s="4"/>
      <c r="F126" s="4"/>
    </row>
    <row r="127" spans="1:6" s="3" customFormat="1">
      <c r="A127" s="7"/>
      <c r="C127" s="4"/>
      <c r="D127" s="4"/>
      <c r="E127" s="4"/>
      <c r="F127" s="4"/>
    </row>
    <row r="128" spans="1:6" s="3" customFormat="1">
      <c r="A128" s="7"/>
      <c r="C128" s="4"/>
      <c r="D128" s="4"/>
      <c r="E128" s="4"/>
      <c r="F128" s="4"/>
    </row>
    <row r="129" spans="1:6" s="3" customFormat="1">
      <c r="A129" s="7"/>
      <c r="C129" s="4"/>
      <c r="D129" s="4"/>
      <c r="E129" s="4"/>
      <c r="F129" s="4"/>
    </row>
    <row r="130" spans="1:6" s="3" customFormat="1">
      <c r="A130" s="7"/>
      <c r="C130" s="4"/>
      <c r="D130" s="4"/>
      <c r="E130" s="4"/>
      <c r="F130" s="4"/>
    </row>
    <row r="131" spans="1:6" s="3" customFormat="1">
      <c r="A131" s="7"/>
      <c r="C131" s="4"/>
      <c r="D131" s="4"/>
      <c r="E131" s="4"/>
      <c r="F131" s="4"/>
    </row>
    <row r="132" spans="1:6" s="3" customFormat="1">
      <c r="A132" s="7"/>
      <c r="C132" s="4"/>
      <c r="D132" s="4"/>
      <c r="E132" s="4"/>
      <c r="F132" s="4"/>
    </row>
    <row r="133" spans="1:6" s="3" customFormat="1">
      <c r="A133" s="7"/>
      <c r="C133" s="4"/>
      <c r="D133" s="4"/>
      <c r="E133" s="4"/>
      <c r="F133" s="4"/>
    </row>
    <row r="134" spans="1:6" s="3" customFormat="1">
      <c r="A134" s="7"/>
      <c r="C134" s="4"/>
      <c r="D134" s="4"/>
      <c r="E134" s="4"/>
      <c r="F134" s="4"/>
    </row>
    <row r="135" spans="1:6" s="3" customFormat="1">
      <c r="A135" s="7"/>
      <c r="C135" s="4"/>
      <c r="D135" s="4"/>
      <c r="E135" s="4"/>
      <c r="F135" s="4"/>
    </row>
    <row r="136" spans="1:6" s="3" customFormat="1">
      <c r="A136" s="7"/>
      <c r="C136" s="4"/>
      <c r="D136" s="4"/>
      <c r="E136" s="4"/>
      <c r="F136" s="4"/>
    </row>
    <row r="137" spans="1:6" s="3" customFormat="1">
      <c r="A137" s="7"/>
      <c r="C137" s="4"/>
      <c r="D137" s="4"/>
      <c r="E137" s="4"/>
      <c r="F137" s="4"/>
    </row>
    <row r="138" spans="1:6" s="3" customFormat="1">
      <c r="A138" s="7"/>
      <c r="C138" s="4"/>
      <c r="D138" s="4"/>
      <c r="E138" s="4"/>
      <c r="F138" s="4"/>
    </row>
    <row r="139" spans="1:6" s="3" customFormat="1">
      <c r="A139" s="7"/>
      <c r="C139" s="4"/>
      <c r="D139" s="4"/>
      <c r="E139" s="4"/>
      <c r="F139" s="4"/>
    </row>
    <row r="140" spans="1:6" s="3" customFormat="1">
      <c r="A140" s="7"/>
      <c r="C140" s="4"/>
      <c r="D140" s="4"/>
      <c r="E140" s="4"/>
      <c r="F140" s="4"/>
    </row>
    <row r="141" spans="1:6" s="3" customFormat="1">
      <c r="A141" s="7"/>
      <c r="C141" s="4"/>
      <c r="D141" s="4"/>
      <c r="E141" s="4"/>
      <c r="F141" s="4"/>
    </row>
    <row r="142" spans="1:6" s="3" customFormat="1">
      <c r="A142" s="7"/>
      <c r="C142" s="4"/>
      <c r="D142" s="4"/>
      <c r="E142" s="4"/>
      <c r="F142" s="4"/>
    </row>
    <row r="143" spans="1:6" s="3" customFormat="1">
      <c r="A143" s="7"/>
      <c r="C143" s="4"/>
      <c r="D143" s="4"/>
      <c r="E143" s="4"/>
      <c r="F143" s="4"/>
    </row>
    <row r="144" spans="1:6" s="3" customFormat="1">
      <c r="A144" s="7"/>
      <c r="C144" s="4"/>
      <c r="D144" s="4"/>
      <c r="E144" s="4"/>
      <c r="F144" s="4"/>
    </row>
    <row r="145" spans="1:6" s="3" customFormat="1">
      <c r="A145" s="7"/>
      <c r="C145" s="4"/>
      <c r="D145" s="4"/>
      <c r="E145" s="4"/>
      <c r="F145" s="4"/>
    </row>
    <row r="146" spans="1:6" s="3" customFormat="1">
      <c r="A146" s="7"/>
      <c r="C146" s="4"/>
      <c r="D146" s="4"/>
      <c r="E146" s="4"/>
      <c r="F146" s="4"/>
    </row>
    <row r="147" spans="1:6" s="3" customFormat="1">
      <c r="A147" s="7"/>
      <c r="C147" s="4"/>
      <c r="D147" s="4"/>
      <c r="E147" s="4"/>
      <c r="F147" s="4"/>
    </row>
    <row r="148" spans="1:6" s="3" customFormat="1">
      <c r="A148" s="7"/>
      <c r="C148" s="4"/>
      <c r="D148" s="4"/>
      <c r="E148" s="4"/>
      <c r="F148" s="4"/>
    </row>
    <row r="149" spans="1:6" s="3" customFormat="1">
      <c r="A149" s="7"/>
      <c r="C149" s="4"/>
      <c r="D149" s="4"/>
      <c r="E149" s="4"/>
      <c r="F149" s="4"/>
    </row>
    <row r="150" spans="1:6" s="3" customFormat="1">
      <c r="A150" s="7"/>
      <c r="C150" s="4"/>
      <c r="D150" s="4"/>
      <c r="E150" s="4"/>
      <c r="F150" s="4"/>
    </row>
    <row r="151" spans="1:6" s="3" customFormat="1">
      <c r="A151" s="7"/>
      <c r="C151" s="4"/>
      <c r="D151" s="4"/>
      <c r="E151" s="4"/>
      <c r="F151" s="4"/>
    </row>
    <row r="152" spans="1:6" s="3" customFormat="1">
      <c r="A152" s="7"/>
      <c r="C152" s="4"/>
      <c r="D152" s="4"/>
      <c r="E152" s="4"/>
      <c r="F152" s="4"/>
    </row>
    <row r="153" spans="1:6" s="3" customFormat="1">
      <c r="A153" s="7"/>
      <c r="C153" s="4"/>
      <c r="D153" s="4"/>
      <c r="E153" s="4"/>
      <c r="F153" s="4"/>
    </row>
    <row r="154" spans="1:6" s="3" customFormat="1">
      <c r="A154" s="7"/>
      <c r="C154" s="4"/>
      <c r="D154" s="4"/>
      <c r="E154" s="4"/>
      <c r="F154" s="4"/>
    </row>
    <row r="155" spans="1:6" s="3" customFormat="1">
      <c r="A155" s="7"/>
      <c r="C155" s="4"/>
      <c r="D155" s="4"/>
      <c r="E155" s="4"/>
      <c r="F155" s="4"/>
    </row>
    <row r="156" spans="1:6" s="3" customFormat="1">
      <c r="A156" s="7"/>
      <c r="C156" s="4"/>
      <c r="D156" s="4"/>
      <c r="E156" s="4"/>
      <c r="F156" s="4"/>
    </row>
    <row r="157" spans="1:6" s="3" customFormat="1">
      <c r="A157" s="7"/>
      <c r="C157" s="4"/>
      <c r="D157" s="4"/>
      <c r="E157" s="4"/>
      <c r="F157" s="4"/>
    </row>
    <row r="158" spans="1:6" s="3" customFormat="1">
      <c r="A158" s="7"/>
      <c r="C158" s="4"/>
      <c r="D158" s="4"/>
      <c r="E158" s="4"/>
      <c r="F158" s="4"/>
    </row>
    <row r="159" spans="1:6" s="3" customFormat="1">
      <c r="A159" s="7"/>
      <c r="C159" s="4"/>
      <c r="D159" s="4"/>
      <c r="E159" s="4"/>
      <c r="F159" s="4"/>
    </row>
    <row r="160" spans="1:6" s="3" customFormat="1">
      <c r="A160" s="7"/>
      <c r="C160" s="4"/>
      <c r="D160" s="4"/>
      <c r="E160" s="4"/>
      <c r="F160" s="4"/>
    </row>
    <row r="161" spans="1:17">
      <c r="B161" s="3"/>
      <c r="C161" s="4"/>
      <c r="D161" s="4"/>
      <c r="E161" s="4"/>
      <c r="F161" s="4"/>
      <c r="G161" s="3"/>
      <c r="H161" s="3"/>
      <c r="I161" s="3"/>
      <c r="J161" s="3"/>
      <c r="K161" s="3"/>
      <c r="L161" s="3"/>
      <c r="M161" s="3"/>
      <c r="N161" s="3"/>
      <c r="O161" s="3"/>
      <c r="P161" s="3"/>
      <c r="Q161" s="3"/>
    </row>
    <row r="162" spans="1:17">
      <c r="B162" s="3"/>
      <c r="C162" s="4"/>
      <c r="D162" s="4"/>
      <c r="E162" s="4"/>
      <c r="F162" s="4"/>
      <c r="G162" s="3"/>
      <c r="H162" s="3"/>
      <c r="I162" s="3"/>
      <c r="J162" s="3"/>
      <c r="K162" s="3"/>
      <c r="L162" s="3"/>
      <c r="M162" s="3"/>
      <c r="N162" s="3"/>
      <c r="O162" s="3"/>
      <c r="P162" s="3"/>
      <c r="Q162" s="3"/>
    </row>
    <row r="163" spans="1:17">
      <c r="B163" s="3"/>
      <c r="C163" s="4"/>
      <c r="D163" s="4"/>
      <c r="E163" s="4"/>
      <c r="F163" s="4"/>
      <c r="G163" s="3"/>
      <c r="H163" s="3"/>
      <c r="I163" s="3"/>
      <c r="J163" s="3"/>
      <c r="K163" s="3"/>
      <c r="L163" s="3"/>
      <c r="M163" s="3"/>
      <c r="N163" s="3"/>
      <c r="O163" s="3"/>
      <c r="P163" s="3"/>
      <c r="Q163" s="3"/>
    </row>
    <row r="164" spans="1:17">
      <c r="I164" s="3"/>
      <c r="J164" s="3"/>
      <c r="K164" s="3"/>
      <c r="L164" s="3"/>
      <c r="M164" s="3"/>
      <c r="N164" s="3"/>
      <c r="O164" s="3"/>
      <c r="P164" s="3"/>
      <c r="Q164" s="3"/>
    </row>
    <row r="165" spans="1:17">
      <c r="I165" s="3"/>
      <c r="J165" s="3"/>
      <c r="K165" s="3"/>
      <c r="L165" s="3"/>
      <c r="M165" s="3"/>
      <c r="N165" s="3"/>
      <c r="O165" s="3"/>
      <c r="P165" s="3"/>
      <c r="Q165" s="3"/>
    </row>
    <row r="166" spans="1:17">
      <c r="I166" s="3"/>
      <c r="J166" s="3"/>
      <c r="K166" s="3"/>
      <c r="L166" s="3"/>
      <c r="M166" s="3"/>
      <c r="N166" s="3"/>
      <c r="O166" s="3"/>
      <c r="P166" s="3"/>
      <c r="Q166" s="3"/>
    </row>
    <row r="167" spans="1:17">
      <c r="I167" s="3"/>
      <c r="J167" s="3"/>
      <c r="K167" s="3"/>
      <c r="L167" s="3"/>
      <c r="M167" s="3"/>
      <c r="N167" s="3"/>
      <c r="O167" s="3"/>
      <c r="P167" s="3"/>
      <c r="Q167" s="3"/>
    </row>
    <row r="168" spans="1:17">
      <c r="I168" s="3"/>
      <c r="J168" s="3"/>
      <c r="K168" s="3"/>
      <c r="L168" s="3"/>
      <c r="M168" s="3"/>
      <c r="N168" s="3"/>
      <c r="O168" s="3"/>
      <c r="P168" s="3"/>
      <c r="Q168" s="3"/>
    </row>
    <row r="169" spans="1:17" s="2" customFormat="1">
      <c r="A169" s="7"/>
      <c r="B169" s="1"/>
      <c r="C169" s="5"/>
      <c r="D169" s="5"/>
      <c r="E169" s="5"/>
      <c r="F169" s="5"/>
      <c r="I169" s="3"/>
      <c r="J169" s="3"/>
      <c r="K169" s="3"/>
      <c r="L169" s="3"/>
      <c r="M169" s="3"/>
      <c r="N169" s="3"/>
      <c r="O169" s="3"/>
      <c r="P169" s="3"/>
      <c r="Q169" s="3"/>
    </row>
    <row r="170" spans="1:17" s="2" customFormat="1">
      <c r="A170" s="7"/>
      <c r="B170" s="1"/>
      <c r="C170" s="5"/>
      <c r="D170" s="5"/>
      <c r="E170" s="5"/>
      <c r="F170" s="5"/>
      <c r="I170" s="3"/>
      <c r="J170" s="3"/>
      <c r="K170" s="3"/>
      <c r="L170" s="3"/>
      <c r="M170" s="3"/>
      <c r="N170" s="3"/>
      <c r="O170" s="3"/>
      <c r="P170" s="3"/>
      <c r="Q170" s="3"/>
    </row>
    <row r="171" spans="1:17" s="2" customFormat="1">
      <c r="A171" s="7"/>
      <c r="B171" s="1"/>
      <c r="C171" s="5"/>
      <c r="D171" s="5"/>
      <c r="E171" s="5"/>
      <c r="F171" s="5"/>
      <c r="I171" s="3"/>
      <c r="J171" s="3"/>
      <c r="K171" s="3"/>
      <c r="L171" s="3"/>
      <c r="M171" s="3"/>
      <c r="N171" s="3"/>
      <c r="O171" s="3"/>
      <c r="P171" s="3"/>
      <c r="Q171" s="3"/>
    </row>
  </sheetData>
  <mergeCells count="28">
    <mergeCell ref="Q7:Q10"/>
    <mergeCell ref="I8:J8"/>
    <mergeCell ref="K8:L8"/>
    <mergeCell ref="M8:N8"/>
    <mergeCell ref="F9:F10"/>
    <mergeCell ref="I9:I10"/>
    <mergeCell ref="J9:J10"/>
    <mergeCell ref="K9:K10"/>
    <mergeCell ref="L9:L10"/>
    <mergeCell ref="M9:M10"/>
    <mergeCell ref="N9:N10"/>
    <mergeCell ref="O9:O10"/>
    <mergeCell ref="P9:P10"/>
    <mergeCell ref="A1:Q1"/>
    <mergeCell ref="A2:Q2"/>
    <mergeCell ref="A3:Q3"/>
    <mergeCell ref="A4:Q4"/>
    <mergeCell ref="A5:Q5"/>
    <mergeCell ref="M6:P6"/>
    <mergeCell ref="A7:A10"/>
    <mergeCell ref="B7:B10"/>
    <mergeCell ref="C7:C10"/>
    <mergeCell ref="D7:D10"/>
    <mergeCell ref="E7:E10"/>
    <mergeCell ref="I7:N7"/>
    <mergeCell ref="O7:P8"/>
    <mergeCell ref="G9:H9"/>
    <mergeCell ref="F7:H8"/>
  </mergeCells>
  <printOptions horizontalCentered="1"/>
  <pageMargins left="0.02" right="0.02" top="0.5" bottom="0.5" header="0.3" footer="0.3"/>
  <pageSetup paperSize="9" scale="6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
  <sheetViews>
    <sheetView topLeftCell="A2" zoomScale="85" zoomScaleNormal="85" workbookViewId="0">
      <pane xSplit="8" ySplit="10" topLeftCell="I36" activePane="bottomRight" state="frozen"/>
      <selection activeCell="E32" sqref="E32"/>
      <selection pane="topRight" activeCell="E32" sqref="E32"/>
      <selection pane="bottomLeft" activeCell="E32" sqref="E32"/>
      <selection pane="bottomRight" activeCell="A5" sqref="A5:Q5"/>
    </sheetView>
  </sheetViews>
  <sheetFormatPr defaultColWidth="9.140625" defaultRowHeight="16.5"/>
  <cols>
    <col min="1" max="1" width="6.28515625" style="7" customWidth="1"/>
    <col min="2" max="2" width="36.28515625" style="1" customWidth="1"/>
    <col min="3" max="3" width="8.5703125" style="5" customWidth="1"/>
    <col min="4" max="4" width="10.7109375" style="5" customWidth="1"/>
    <col min="5" max="5" width="7.7109375" style="5" customWidth="1"/>
    <col min="6" max="6" width="11.42578125" style="5" customWidth="1"/>
    <col min="7" max="7" width="10.85546875" style="2" customWidth="1"/>
    <col min="8" max="8" width="9.7109375" style="2" customWidth="1"/>
    <col min="9" max="9" width="10.5703125" style="2" customWidth="1"/>
    <col min="10" max="10" width="9.7109375" style="2" customWidth="1"/>
    <col min="11" max="11" width="11.5703125" style="2" customWidth="1"/>
    <col min="12" max="12" width="11.42578125" style="2" customWidth="1"/>
    <col min="13" max="13" width="10.85546875" style="2" customWidth="1"/>
    <col min="14" max="14" width="10.42578125" style="2" customWidth="1"/>
    <col min="15" max="15" width="10.85546875" style="2" customWidth="1"/>
    <col min="16" max="16" width="9.5703125" style="2" customWidth="1"/>
    <col min="17" max="17" width="8.140625" style="2" customWidth="1"/>
    <col min="18" max="18" width="16.140625" style="3" customWidth="1"/>
    <col min="19" max="16384" width="9.140625" style="3"/>
  </cols>
  <sheetData>
    <row r="1" spans="1:18" ht="23.25" customHeight="1">
      <c r="A1" s="288" t="s">
        <v>267</v>
      </c>
      <c r="B1" s="288"/>
      <c r="C1" s="288"/>
      <c r="D1" s="288"/>
      <c r="E1" s="288"/>
      <c r="F1" s="288"/>
      <c r="G1" s="288"/>
      <c r="H1" s="288"/>
      <c r="I1" s="288"/>
      <c r="J1" s="288"/>
      <c r="K1" s="288"/>
      <c r="L1" s="288"/>
      <c r="M1" s="288"/>
      <c r="N1" s="288"/>
      <c r="O1" s="288"/>
      <c r="P1" s="288"/>
      <c r="Q1" s="288"/>
    </row>
    <row r="2" spans="1:18" s="20" customFormat="1" ht="24" customHeight="1">
      <c r="A2" s="264" t="s">
        <v>40</v>
      </c>
      <c r="B2" s="264"/>
      <c r="C2" s="264"/>
      <c r="D2" s="264"/>
      <c r="E2" s="264"/>
      <c r="F2" s="264"/>
      <c r="G2" s="264"/>
      <c r="H2" s="264"/>
      <c r="I2" s="264"/>
      <c r="J2" s="264"/>
      <c r="K2" s="264"/>
      <c r="L2" s="264"/>
      <c r="M2" s="264"/>
      <c r="N2" s="264"/>
      <c r="O2" s="264"/>
      <c r="P2" s="264"/>
      <c r="Q2" s="264"/>
    </row>
    <row r="3" spans="1:18" s="20" customFormat="1" ht="26.25" customHeight="1">
      <c r="A3" s="264" t="s">
        <v>297</v>
      </c>
      <c r="B3" s="264"/>
      <c r="C3" s="264"/>
      <c r="D3" s="264"/>
      <c r="E3" s="264"/>
      <c r="F3" s="264"/>
      <c r="G3" s="264"/>
      <c r="H3" s="264"/>
      <c r="I3" s="264"/>
      <c r="J3" s="264"/>
      <c r="K3" s="264"/>
      <c r="L3" s="264"/>
      <c r="M3" s="264"/>
      <c r="N3" s="264"/>
      <c r="O3" s="264"/>
      <c r="P3" s="264"/>
      <c r="Q3" s="264"/>
    </row>
    <row r="4" spans="1:18" s="20" customFormat="1" ht="24" customHeight="1">
      <c r="A4" s="265" t="s">
        <v>323</v>
      </c>
      <c r="B4" s="265"/>
      <c r="C4" s="265"/>
      <c r="D4" s="265"/>
      <c r="E4" s="265"/>
      <c r="F4" s="265"/>
      <c r="G4" s="265"/>
      <c r="H4" s="265"/>
      <c r="I4" s="265"/>
      <c r="J4" s="265"/>
      <c r="K4" s="265"/>
      <c r="L4" s="265"/>
      <c r="M4" s="265"/>
      <c r="N4" s="265"/>
      <c r="O4" s="265"/>
      <c r="P4" s="265"/>
      <c r="Q4" s="265"/>
    </row>
    <row r="5" spans="1:18" ht="24" customHeight="1">
      <c r="A5" s="266" t="s">
        <v>347</v>
      </c>
      <c r="B5" s="266"/>
      <c r="C5" s="266"/>
      <c r="D5" s="266"/>
      <c r="E5" s="266"/>
      <c r="F5" s="266"/>
      <c r="G5" s="266"/>
      <c r="H5" s="266"/>
      <c r="I5" s="266"/>
      <c r="J5" s="266"/>
      <c r="K5" s="266"/>
      <c r="L5" s="266"/>
      <c r="M5" s="266"/>
      <c r="N5" s="266"/>
      <c r="O5" s="266"/>
      <c r="P5" s="266"/>
      <c r="Q5" s="266"/>
    </row>
    <row r="6" spans="1:18" ht="23.25" customHeight="1">
      <c r="B6" s="261"/>
      <c r="C6" s="261"/>
      <c r="D6" s="261"/>
      <c r="E6" s="261"/>
      <c r="F6" s="261"/>
      <c r="G6" s="261"/>
      <c r="H6" s="261"/>
      <c r="I6" s="261"/>
      <c r="J6" s="261"/>
      <c r="K6" s="261"/>
      <c r="L6" s="261"/>
      <c r="M6" s="281" t="s">
        <v>234</v>
      </c>
      <c r="N6" s="320"/>
      <c r="O6" s="320"/>
      <c r="P6" s="320"/>
      <c r="Q6" s="261"/>
    </row>
    <row r="7" spans="1:18" ht="24.75" customHeight="1">
      <c r="A7" s="283" t="s">
        <v>1</v>
      </c>
      <c r="B7" s="283" t="s">
        <v>2</v>
      </c>
      <c r="C7" s="283" t="s">
        <v>3</v>
      </c>
      <c r="D7" s="283" t="s">
        <v>4</v>
      </c>
      <c r="E7" s="283" t="s">
        <v>5</v>
      </c>
      <c r="F7" s="283" t="s">
        <v>39</v>
      </c>
      <c r="G7" s="283"/>
      <c r="H7" s="283"/>
      <c r="I7" s="284" t="s">
        <v>296</v>
      </c>
      <c r="J7" s="285"/>
      <c r="K7" s="315"/>
      <c r="L7" s="315"/>
      <c r="M7" s="315"/>
      <c r="N7" s="316"/>
      <c r="O7" s="290" t="s">
        <v>305</v>
      </c>
      <c r="P7" s="317"/>
      <c r="Q7" s="314" t="s">
        <v>6</v>
      </c>
      <c r="R7" s="51"/>
    </row>
    <row r="8" spans="1:18" s="28" customFormat="1" ht="65.25" customHeight="1">
      <c r="A8" s="283"/>
      <c r="B8" s="283"/>
      <c r="C8" s="283"/>
      <c r="D8" s="283"/>
      <c r="E8" s="283"/>
      <c r="F8" s="283"/>
      <c r="G8" s="283"/>
      <c r="H8" s="283"/>
      <c r="I8" s="283" t="s">
        <v>307</v>
      </c>
      <c r="J8" s="283"/>
      <c r="K8" s="283" t="s">
        <v>304</v>
      </c>
      <c r="L8" s="283"/>
      <c r="M8" s="283" t="s">
        <v>303</v>
      </c>
      <c r="N8" s="283"/>
      <c r="O8" s="318"/>
      <c r="P8" s="319"/>
      <c r="Q8" s="321"/>
      <c r="R8" s="51"/>
    </row>
    <row r="9" spans="1:18" s="28" customFormat="1" ht="21" customHeight="1">
      <c r="A9" s="283"/>
      <c r="B9" s="283"/>
      <c r="C9" s="283"/>
      <c r="D9" s="283"/>
      <c r="E9" s="283"/>
      <c r="F9" s="283" t="s">
        <v>8</v>
      </c>
      <c r="G9" s="283" t="s">
        <v>9</v>
      </c>
      <c r="H9" s="283"/>
      <c r="I9" s="283" t="s">
        <v>7</v>
      </c>
      <c r="J9" s="283" t="s">
        <v>337</v>
      </c>
      <c r="K9" s="283" t="s">
        <v>7</v>
      </c>
      <c r="L9" s="283" t="s">
        <v>337</v>
      </c>
      <c r="M9" s="283" t="s">
        <v>7</v>
      </c>
      <c r="N9" s="283" t="s">
        <v>337</v>
      </c>
      <c r="O9" s="283" t="s">
        <v>7</v>
      </c>
      <c r="P9" s="283" t="s">
        <v>337</v>
      </c>
      <c r="Q9" s="321"/>
      <c r="R9" s="51"/>
    </row>
    <row r="10" spans="1:18" s="28" customFormat="1" ht="50.25" customHeight="1">
      <c r="A10" s="283"/>
      <c r="B10" s="283"/>
      <c r="C10" s="283"/>
      <c r="D10" s="283"/>
      <c r="E10" s="283"/>
      <c r="F10" s="283"/>
      <c r="G10" s="9" t="s">
        <v>7</v>
      </c>
      <c r="H10" s="9" t="s">
        <v>337</v>
      </c>
      <c r="I10" s="283"/>
      <c r="J10" s="283"/>
      <c r="K10" s="283"/>
      <c r="L10" s="283"/>
      <c r="M10" s="283"/>
      <c r="N10" s="283"/>
      <c r="O10" s="283"/>
      <c r="P10" s="283"/>
      <c r="Q10" s="321"/>
      <c r="R10" s="51"/>
    </row>
    <row r="11" spans="1:18" s="21" customFormat="1" ht="21.75" customHeight="1">
      <c r="A11" s="32">
        <v>1</v>
      </c>
      <c r="B11" s="11">
        <f>A11+1</f>
        <v>2</v>
      </c>
      <c r="C11" s="11">
        <f t="shared" ref="C11:Q11" si="0">B11+1</f>
        <v>3</v>
      </c>
      <c r="D11" s="11">
        <f t="shared" si="0"/>
        <v>4</v>
      </c>
      <c r="E11" s="11">
        <f t="shared" si="0"/>
        <v>5</v>
      </c>
      <c r="F11" s="11">
        <f t="shared" si="0"/>
        <v>6</v>
      </c>
      <c r="G11" s="11">
        <f t="shared" si="0"/>
        <v>7</v>
      </c>
      <c r="H11" s="11">
        <f t="shared" si="0"/>
        <v>8</v>
      </c>
      <c r="I11" s="11">
        <f t="shared" si="0"/>
        <v>9</v>
      </c>
      <c r="J11" s="11">
        <f t="shared" si="0"/>
        <v>10</v>
      </c>
      <c r="K11" s="11">
        <f t="shared" si="0"/>
        <v>11</v>
      </c>
      <c r="L11" s="11">
        <f t="shared" si="0"/>
        <v>12</v>
      </c>
      <c r="M11" s="11">
        <f t="shared" si="0"/>
        <v>13</v>
      </c>
      <c r="N11" s="11">
        <f t="shared" si="0"/>
        <v>14</v>
      </c>
      <c r="O11" s="11">
        <f t="shared" si="0"/>
        <v>15</v>
      </c>
      <c r="P11" s="11">
        <f t="shared" si="0"/>
        <v>16</v>
      </c>
      <c r="Q11" s="11">
        <f t="shared" si="0"/>
        <v>17</v>
      </c>
    </row>
    <row r="12" spans="1:18" s="21" customFormat="1" ht="24.75" customHeight="1">
      <c r="A12" s="235"/>
      <c r="B12" s="236" t="s">
        <v>24</v>
      </c>
      <c r="C12" s="236"/>
      <c r="D12" s="236"/>
      <c r="E12" s="236"/>
      <c r="F12" s="50"/>
      <c r="G12" s="94">
        <f t="shared" ref="G12:P12" si="1">G14+G32</f>
        <v>0</v>
      </c>
      <c r="H12" s="94">
        <f t="shared" si="1"/>
        <v>0</v>
      </c>
      <c r="I12" s="94">
        <f t="shared" si="1"/>
        <v>0</v>
      </c>
      <c r="J12" s="94">
        <f t="shared" si="1"/>
        <v>0</v>
      </c>
      <c r="K12" s="94">
        <f t="shared" si="1"/>
        <v>0</v>
      </c>
      <c r="L12" s="94">
        <f t="shared" si="1"/>
        <v>0</v>
      </c>
      <c r="M12" s="94">
        <f t="shared" si="1"/>
        <v>0</v>
      </c>
      <c r="N12" s="94">
        <f t="shared" si="1"/>
        <v>0</v>
      </c>
      <c r="O12" s="94">
        <f t="shared" si="1"/>
        <v>0</v>
      </c>
      <c r="P12" s="94">
        <f t="shared" si="1"/>
        <v>0</v>
      </c>
      <c r="Q12" s="229"/>
    </row>
    <row r="13" spans="1:18" s="21" customFormat="1" ht="24.75" customHeight="1">
      <c r="A13" s="235" t="s">
        <v>11</v>
      </c>
      <c r="B13" s="236" t="s">
        <v>316</v>
      </c>
      <c r="C13" s="236"/>
      <c r="D13" s="236"/>
      <c r="E13" s="236"/>
      <c r="F13" s="50"/>
      <c r="G13" s="94">
        <f>G14+G32</f>
        <v>0</v>
      </c>
      <c r="H13" s="94"/>
      <c r="I13" s="94"/>
      <c r="J13" s="94"/>
      <c r="K13" s="94"/>
      <c r="L13" s="94"/>
      <c r="M13" s="94"/>
      <c r="N13" s="94"/>
      <c r="O13" s="94"/>
      <c r="P13" s="94"/>
      <c r="Q13" s="229"/>
    </row>
    <row r="14" spans="1:18" s="21" customFormat="1" ht="25.5" customHeight="1">
      <c r="A14" s="235" t="s">
        <v>320</v>
      </c>
      <c r="B14" s="237" t="s">
        <v>269</v>
      </c>
      <c r="C14" s="236"/>
      <c r="D14" s="236"/>
      <c r="E14" s="236"/>
      <c r="F14" s="50"/>
      <c r="G14" s="94">
        <f t="shared" ref="G14:P14" si="2">G15+G19+G23</f>
        <v>0</v>
      </c>
      <c r="H14" s="94">
        <f t="shared" si="2"/>
        <v>0</v>
      </c>
      <c r="I14" s="94">
        <f t="shared" si="2"/>
        <v>0</v>
      </c>
      <c r="J14" s="94">
        <f t="shared" si="2"/>
        <v>0</v>
      </c>
      <c r="K14" s="94">
        <f t="shared" si="2"/>
        <v>0</v>
      </c>
      <c r="L14" s="94">
        <f t="shared" si="2"/>
        <v>0</v>
      </c>
      <c r="M14" s="94">
        <f t="shared" si="2"/>
        <v>0</v>
      </c>
      <c r="N14" s="94">
        <f t="shared" si="2"/>
        <v>0</v>
      </c>
      <c r="O14" s="94">
        <f t="shared" si="2"/>
        <v>0</v>
      </c>
      <c r="P14" s="94">
        <f t="shared" si="2"/>
        <v>0</v>
      </c>
      <c r="Q14" s="229"/>
    </row>
    <row r="15" spans="1:18" s="21" customFormat="1" ht="35.25" customHeight="1">
      <c r="A15" s="49" t="s">
        <v>228</v>
      </c>
      <c r="B15" s="260" t="s">
        <v>298</v>
      </c>
      <c r="C15" s="49"/>
      <c r="D15" s="49"/>
      <c r="E15" s="49"/>
      <c r="F15" s="50"/>
      <c r="G15" s="94">
        <f t="shared" ref="G15" si="3">SUM(G16:G17)</f>
        <v>0</v>
      </c>
      <c r="H15" s="94">
        <f t="shared" ref="H15:P15" si="4">SUM(H16:H17)</f>
        <v>0</v>
      </c>
      <c r="I15" s="94">
        <f t="shared" si="4"/>
        <v>0</v>
      </c>
      <c r="J15" s="94">
        <f t="shared" si="4"/>
        <v>0</v>
      </c>
      <c r="K15" s="94">
        <f t="shared" si="4"/>
        <v>0</v>
      </c>
      <c r="L15" s="94">
        <f t="shared" si="4"/>
        <v>0</v>
      </c>
      <c r="M15" s="94">
        <f t="shared" si="4"/>
        <v>0</v>
      </c>
      <c r="N15" s="94">
        <f t="shared" si="4"/>
        <v>0</v>
      </c>
      <c r="O15" s="94">
        <f t="shared" si="4"/>
        <v>0</v>
      </c>
      <c r="P15" s="94">
        <f t="shared" si="4"/>
        <v>0</v>
      </c>
      <c r="Q15" s="50"/>
    </row>
    <row r="16" spans="1:18" s="21" customFormat="1" ht="22.5" customHeight="1">
      <c r="A16" s="32">
        <v>1</v>
      </c>
      <c r="B16" s="74" t="s">
        <v>270</v>
      </c>
      <c r="C16" s="11"/>
      <c r="D16" s="11"/>
      <c r="E16" s="11"/>
      <c r="F16" s="11"/>
      <c r="G16" s="26"/>
      <c r="H16" s="26"/>
      <c r="I16" s="26"/>
      <c r="J16" s="26"/>
      <c r="K16" s="26"/>
      <c r="L16" s="26"/>
      <c r="M16" s="26"/>
      <c r="N16" s="26"/>
      <c r="O16" s="26"/>
      <c r="P16" s="26"/>
      <c r="Q16" s="26"/>
    </row>
    <row r="17" spans="1:17" s="21" customFormat="1" ht="22.5" customHeight="1">
      <c r="A17" s="32">
        <v>2</v>
      </c>
      <c r="B17" s="74" t="s">
        <v>270</v>
      </c>
      <c r="C17" s="11"/>
      <c r="D17" s="11"/>
      <c r="E17" s="11"/>
      <c r="F17" s="11"/>
      <c r="G17" s="26"/>
      <c r="H17" s="26"/>
      <c r="I17" s="26"/>
      <c r="J17" s="26"/>
      <c r="K17" s="26"/>
      <c r="L17" s="26"/>
      <c r="M17" s="26"/>
      <c r="N17" s="26"/>
      <c r="O17" s="26"/>
      <c r="P17" s="26"/>
      <c r="Q17" s="26"/>
    </row>
    <row r="18" spans="1:17" s="21" customFormat="1" ht="53.25" customHeight="1">
      <c r="A18" s="32" t="s">
        <v>273</v>
      </c>
      <c r="B18" s="74" t="s">
        <v>272</v>
      </c>
      <c r="C18" s="11"/>
      <c r="D18" s="11"/>
      <c r="E18" s="11"/>
      <c r="F18" s="11"/>
      <c r="G18" s="26"/>
      <c r="H18" s="26"/>
      <c r="I18" s="26"/>
      <c r="J18" s="26"/>
      <c r="K18" s="26"/>
      <c r="L18" s="26"/>
      <c r="M18" s="26"/>
      <c r="N18" s="26"/>
      <c r="O18" s="26"/>
      <c r="P18" s="26"/>
      <c r="Q18" s="26"/>
    </row>
    <row r="19" spans="1:17" s="21" customFormat="1" ht="34.5" customHeight="1">
      <c r="A19" s="49" t="s">
        <v>229</v>
      </c>
      <c r="B19" s="260" t="s">
        <v>301</v>
      </c>
      <c r="C19" s="11"/>
      <c r="D19" s="11"/>
      <c r="E19" s="11"/>
      <c r="F19" s="50"/>
      <c r="G19" s="94">
        <f t="shared" ref="G19:P19" si="5">SUM(G20:G21)</f>
        <v>0</v>
      </c>
      <c r="H19" s="94">
        <f t="shared" si="5"/>
        <v>0</v>
      </c>
      <c r="I19" s="94">
        <f t="shared" si="5"/>
        <v>0</v>
      </c>
      <c r="J19" s="94">
        <f t="shared" si="5"/>
        <v>0</v>
      </c>
      <c r="K19" s="94">
        <f t="shared" si="5"/>
        <v>0</v>
      </c>
      <c r="L19" s="94">
        <f t="shared" si="5"/>
        <v>0</v>
      </c>
      <c r="M19" s="94">
        <f t="shared" si="5"/>
        <v>0</v>
      </c>
      <c r="N19" s="94">
        <f t="shared" si="5"/>
        <v>0</v>
      </c>
      <c r="O19" s="94">
        <f t="shared" si="5"/>
        <v>0</v>
      </c>
      <c r="P19" s="94">
        <f t="shared" si="5"/>
        <v>0</v>
      </c>
      <c r="Q19" s="26"/>
    </row>
    <row r="20" spans="1:17" s="21" customFormat="1" ht="22.5" customHeight="1">
      <c r="A20" s="32">
        <v>1</v>
      </c>
      <c r="B20" s="74" t="s">
        <v>270</v>
      </c>
      <c r="C20" s="11"/>
      <c r="D20" s="11"/>
      <c r="E20" s="11"/>
      <c r="F20" s="11"/>
      <c r="G20" s="26"/>
      <c r="H20" s="26"/>
      <c r="I20" s="26"/>
      <c r="J20" s="26"/>
      <c r="K20" s="26"/>
      <c r="L20" s="26"/>
      <c r="M20" s="26"/>
      <c r="N20" s="26"/>
      <c r="O20" s="26"/>
      <c r="P20" s="26"/>
      <c r="Q20" s="26"/>
    </row>
    <row r="21" spans="1:17" s="21" customFormat="1" ht="22.5" customHeight="1">
      <c r="A21" s="32">
        <v>2</v>
      </c>
      <c r="B21" s="74" t="s">
        <v>270</v>
      </c>
      <c r="C21" s="11"/>
      <c r="D21" s="11"/>
      <c r="E21" s="11"/>
      <c r="F21" s="11"/>
      <c r="G21" s="26"/>
      <c r="H21" s="26"/>
      <c r="I21" s="26"/>
      <c r="J21" s="26"/>
      <c r="K21" s="26"/>
      <c r="L21" s="26"/>
      <c r="M21" s="26"/>
      <c r="N21" s="26"/>
      <c r="O21" s="26"/>
      <c r="P21" s="26"/>
      <c r="Q21" s="26"/>
    </row>
    <row r="22" spans="1:17" s="21" customFormat="1" ht="22.5" customHeight="1">
      <c r="A22" s="32" t="s">
        <v>273</v>
      </c>
      <c r="B22" s="74" t="s">
        <v>272</v>
      </c>
      <c r="C22" s="11"/>
      <c r="D22" s="11"/>
      <c r="E22" s="11"/>
      <c r="F22" s="11"/>
      <c r="G22" s="26"/>
      <c r="H22" s="26"/>
      <c r="I22" s="26"/>
      <c r="J22" s="26"/>
      <c r="K22" s="26"/>
      <c r="L22" s="26"/>
      <c r="M22" s="26"/>
      <c r="N22" s="26"/>
      <c r="O22" s="26"/>
      <c r="P22" s="26"/>
      <c r="Q22" s="26"/>
    </row>
    <row r="23" spans="1:17" s="21" customFormat="1" ht="34.5" customHeight="1">
      <c r="A23" s="49" t="s">
        <v>230</v>
      </c>
      <c r="B23" s="260" t="s">
        <v>299</v>
      </c>
      <c r="C23" s="11"/>
      <c r="D23" s="11"/>
      <c r="E23" s="11"/>
      <c r="F23" s="50"/>
      <c r="G23" s="94">
        <f t="shared" ref="G23:P23" si="6">G24+G28</f>
        <v>0</v>
      </c>
      <c r="H23" s="94">
        <f t="shared" si="6"/>
        <v>0</v>
      </c>
      <c r="I23" s="94">
        <f t="shared" si="6"/>
        <v>0</v>
      </c>
      <c r="J23" s="94">
        <f t="shared" si="6"/>
        <v>0</v>
      </c>
      <c r="K23" s="94">
        <f t="shared" si="6"/>
        <v>0</v>
      </c>
      <c r="L23" s="94">
        <f t="shared" si="6"/>
        <v>0</v>
      </c>
      <c r="M23" s="94">
        <f t="shared" si="6"/>
        <v>0</v>
      </c>
      <c r="N23" s="94">
        <f t="shared" si="6"/>
        <v>0</v>
      </c>
      <c r="O23" s="94">
        <f t="shared" si="6"/>
        <v>0</v>
      </c>
      <c r="P23" s="94">
        <f t="shared" si="6"/>
        <v>0</v>
      </c>
      <c r="Q23" s="26"/>
    </row>
    <row r="24" spans="1:17" s="21" customFormat="1" ht="39" customHeight="1">
      <c r="A24" s="236" t="s">
        <v>271</v>
      </c>
      <c r="B24" s="237" t="s">
        <v>300</v>
      </c>
      <c r="C24" s="11"/>
      <c r="D24" s="11"/>
      <c r="E24" s="11"/>
      <c r="F24" s="229"/>
      <c r="G24" s="229">
        <f t="shared" ref="G24:P24" si="7">SUM(G25:G26)</f>
        <v>0</v>
      </c>
      <c r="H24" s="229">
        <f t="shared" si="7"/>
        <v>0</v>
      </c>
      <c r="I24" s="229">
        <f t="shared" si="7"/>
        <v>0</v>
      </c>
      <c r="J24" s="229">
        <f t="shared" si="7"/>
        <v>0</v>
      </c>
      <c r="K24" s="229">
        <f t="shared" si="7"/>
        <v>0</v>
      </c>
      <c r="L24" s="229">
        <f t="shared" si="7"/>
        <v>0</v>
      </c>
      <c r="M24" s="229">
        <f t="shared" si="7"/>
        <v>0</v>
      </c>
      <c r="N24" s="229">
        <f t="shared" si="7"/>
        <v>0</v>
      </c>
      <c r="O24" s="229">
        <f t="shared" si="7"/>
        <v>0</v>
      </c>
      <c r="P24" s="229">
        <f t="shared" si="7"/>
        <v>0</v>
      </c>
      <c r="Q24" s="26"/>
    </row>
    <row r="25" spans="1:17" s="21" customFormat="1" ht="20.25" customHeight="1">
      <c r="A25" s="32">
        <v>1</v>
      </c>
      <c r="B25" s="74" t="s">
        <v>270</v>
      </c>
      <c r="C25" s="11"/>
      <c r="D25" s="11"/>
      <c r="E25" s="11"/>
      <c r="F25" s="11"/>
      <c r="G25" s="26"/>
      <c r="H25" s="26"/>
      <c r="I25" s="26"/>
      <c r="J25" s="26"/>
      <c r="K25" s="26"/>
      <c r="L25" s="26"/>
      <c r="M25" s="26"/>
      <c r="N25" s="26"/>
      <c r="O25" s="26"/>
      <c r="P25" s="26"/>
      <c r="Q25" s="26"/>
    </row>
    <row r="26" spans="1:17" s="21" customFormat="1" ht="20.25" customHeight="1">
      <c r="A26" s="32">
        <v>2</v>
      </c>
      <c r="B26" s="74" t="s">
        <v>270</v>
      </c>
      <c r="C26" s="11"/>
      <c r="D26" s="11"/>
      <c r="E26" s="11"/>
      <c r="F26" s="11"/>
      <c r="G26" s="26"/>
      <c r="H26" s="26"/>
      <c r="I26" s="26"/>
      <c r="J26" s="26"/>
      <c r="K26" s="26"/>
      <c r="L26" s="26"/>
      <c r="M26" s="26"/>
      <c r="N26" s="26"/>
      <c r="O26" s="26"/>
      <c r="P26" s="26"/>
      <c r="Q26" s="26"/>
    </row>
    <row r="27" spans="1:17" s="21" customFormat="1" ht="20.25" customHeight="1">
      <c r="A27" s="32" t="s">
        <v>273</v>
      </c>
      <c r="B27" s="74" t="s">
        <v>272</v>
      </c>
      <c r="C27" s="11"/>
      <c r="D27" s="11"/>
      <c r="E27" s="11"/>
      <c r="F27" s="11"/>
      <c r="G27" s="26"/>
      <c r="H27" s="26"/>
      <c r="I27" s="26"/>
      <c r="J27" s="26"/>
      <c r="K27" s="26"/>
      <c r="L27" s="26"/>
      <c r="M27" s="26"/>
      <c r="N27" s="26"/>
      <c r="O27" s="26"/>
      <c r="P27" s="26"/>
      <c r="Q27" s="26"/>
    </row>
    <row r="28" spans="1:17" s="21" customFormat="1" ht="35.25" customHeight="1">
      <c r="A28" s="236" t="s">
        <v>274</v>
      </c>
      <c r="B28" s="237" t="s">
        <v>302</v>
      </c>
      <c r="C28" s="11"/>
      <c r="D28" s="11"/>
      <c r="E28" s="11"/>
      <c r="F28" s="229"/>
      <c r="G28" s="229">
        <f t="shared" ref="G28:P28" si="8">SUM(G29:G30)</f>
        <v>0</v>
      </c>
      <c r="H28" s="229">
        <f t="shared" si="8"/>
        <v>0</v>
      </c>
      <c r="I28" s="229">
        <f t="shared" si="8"/>
        <v>0</v>
      </c>
      <c r="J28" s="229">
        <f t="shared" si="8"/>
        <v>0</v>
      </c>
      <c r="K28" s="229">
        <f t="shared" si="8"/>
        <v>0</v>
      </c>
      <c r="L28" s="229">
        <f t="shared" si="8"/>
        <v>0</v>
      </c>
      <c r="M28" s="229">
        <f t="shared" si="8"/>
        <v>0</v>
      </c>
      <c r="N28" s="229">
        <f t="shared" si="8"/>
        <v>0</v>
      </c>
      <c r="O28" s="229">
        <f t="shared" si="8"/>
        <v>0</v>
      </c>
      <c r="P28" s="229">
        <f t="shared" si="8"/>
        <v>0</v>
      </c>
      <c r="Q28" s="26"/>
    </row>
    <row r="29" spans="1:17" s="21" customFormat="1" ht="19.5" customHeight="1">
      <c r="A29" s="32">
        <v>1</v>
      </c>
      <c r="B29" s="74" t="s">
        <v>270</v>
      </c>
      <c r="C29" s="11"/>
      <c r="D29" s="11"/>
      <c r="E29" s="11"/>
      <c r="F29" s="11"/>
      <c r="G29" s="26"/>
      <c r="H29" s="26"/>
      <c r="I29" s="26"/>
      <c r="J29" s="26"/>
      <c r="K29" s="26"/>
      <c r="L29" s="26"/>
      <c r="M29" s="26"/>
      <c r="N29" s="26"/>
      <c r="O29" s="26"/>
      <c r="P29" s="26"/>
      <c r="Q29" s="26"/>
    </row>
    <row r="30" spans="1:17" s="21" customFormat="1" ht="25.5" customHeight="1">
      <c r="A30" s="32">
        <v>2</v>
      </c>
      <c r="B30" s="74" t="s">
        <v>270</v>
      </c>
      <c r="C30" s="11"/>
      <c r="D30" s="11"/>
      <c r="E30" s="11"/>
      <c r="F30" s="11"/>
      <c r="G30" s="26"/>
      <c r="H30" s="26"/>
      <c r="I30" s="26"/>
      <c r="J30" s="26"/>
      <c r="K30" s="26"/>
      <c r="L30" s="26"/>
      <c r="M30" s="26"/>
      <c r="N30" s="26"/>
      <c r="O30" s="26"/>
      <c r="P30" s="26"/>
      <c r="Q30" s="26"/>
    </row>
    <row r="31" spans="1:17" s="21" customFormat="1" ht="25.5" customHeight="1">
      <c r="A31" s="32" t="s">
        <v>273</v>
      </c>
      <c r="B31" s="74" t="s">
        <v>272</v>
      </c>
      <c r="C31" s="11"/>
      <c r="D31" s="11"/>
      <c r="E31" s="11"/>
      <c r="F31" s="11"/>
      <c r="G31" s="26"/>
      <c r="H31" s="26"/>
      <c r="I31" s="26"/>
      <c r="J31" s="26"/>
      <c r="K31" s="26"/>
      <c r="L31" s="26"/>
      <c r="M31" s="26"/>
      <c r="N31" s="26"/>
      <c r="O31" s="26"/>
      <c r="P31" s="26"/>
      <c r="Q31" s="26"/>
    </row>
    <row r="32" spans="1:17" s="21" customFormat="1" ht="25.5" customHeight="1">
      <c r="A32" s="235" t="s">
        <v>321</v>
      </c>
      <c r="B32" s="237" t="s">
        <v>269</v>
      </c>
      <c r="C32" s="11" t="s">
        <v>276</v>
      </c>
      <c r="D32" s="11"/>
      <c r="F32" s="11"/>
      <c r="G32" s="26">
        <v>0</v>
      </c>
      <c r="H32" s="26">
        <v>0</v>
      </c>
      <c r="I32" s="26">
        <v>0</v>
      </c>
      <c r="J32" s="26">
        <v>0</v>
      </c>
      <c r="K32" s="26">
        <v>0</v>
      </c>
      <c r="L32" s="26">
        <v>0</v>
      </c>
      <c r="M32" s="26">
        <v>0</v>
      </c>
      <c r="N32" s="26">
        <v>0</v>
      </c>
      <c r="O32" s="26">
        <v>0</v>
      </c>
      <c r="P32" s="26">
        <v>0</v>
      </c>
      <c r="Q32" s="26"/>
    </row>
    <row r="33" spans="1:17" s="21" customFormat="1" ht="25.5" customHeight="1">
      <c r="A33" s="32"/>
      <c r="B33" s="237" t="s">
        <v>275</v>
      </c>
      <c r="C33" s="11"/>
      <c r="D33" s="11"/>
      <c r="E33" s="11"/>
      <c r="F33" s="11"/>
      <c r="G33" s="26"/>
      <c r="H33" s="26"/>
      <c r="I33" s="26"/>
      <c r="J33" s="26"/>
      <c r="K33" s="26"/>
      <c r="L33" s="26"/>
      <c r="M33" s="26"/>
      <c r="N33" s="26"/>
      <c r="O33" s="26"/>
      <c r="P33" s="26"/>
      <c r="Q33" s="26"/>
    </row>
    <row r="34" spans="1:17" s="21" customFormat="1">
      <c r="A34" s="32"/>
      <c r="B34" s="74"/>
      <c r="C34" s="11"/>
      <c r="D34" s="11"/>
      <c r="E34" s="11"/>
      <c r="F34" s="11"/>
      <c r="G34" s="26"/>
      <c r="H34" s="26"/>
      <c r="I34" s="26"/>
      <c r="J34" s="26"/>
      <c r="K34" s="26"/>
      <c r="L34" s="26"/>
      <c r="M34" s="26"/>
      <c r="N34" s="26"/>
      <c r="O34" s="26"/>
      <c r="P34" s="26"/>
      <c r="Q34" s="26"/>
    </row>
    <row r="35" spans="1:17" s="249" customFormat="1" ht="36" customHeight="1">
      <c r="A35" s="235" t="s">
        <v>12</v>
      </c>
      <c r="B35" s="237" t="s">
        <v>324</v>
      </c>
      <c r="C35" s="236"/>
      <c r="D35" s="236"/>
      <c r="E35" s="236"/>
      <c r="F35" s="236"/>
      <c r="G35" s="229"/>
      <c r="H35" s="229"/>
      <c r="I35" s="229"/>
      <c r="J35" s="229"/>
      <c r="K35" s="229"/>
      <c r="L35" s="229"/>
      <c r="M35" s="229"/>
      <c r="N35" s="229"/>
      <c r="O35" s="229"/>
      <c r="P35" s="229"/>
      <c r="Q35" s="229"/>
    </row>
    <row r="36" spans="1:17" s="249" customFormat="1" ht="39.75" customHeight="1">
      <c r="A36" s="235"/>
      <c r="B36" s="262" t="s">
        <v>336</v>
      </c>
      <c r="C36" s="236"/>
      <c r="D36" s="236"/>
      <c r="E36" s="236"/>
      <c r="F36" s="236"/>
      <c r="G36" s="229"/>
      <c r="H36" s="229"/>
      <c r="I36" s="229"/>
      <c r="J36" s="229"/>
      <c r="K36" s="229"/>
      <c r="L36" s="229"/>
      <c r="M36" s="229"/>
      <c r="N36" s="229"/>
      <c r="O36" s="229"/>
      <c r="P36" s="229"/>
      <c r="Q36" s="229"/>
    </row>
    <row r="37" spans="1:17" s="21" customFormat="1" ht="21" customHeight="1">
      <c r="A37" s="32"/>
      <c r="B37" s="74"/>
      <c r="C37" s="11"/>
      <c r="D37" s="11"/>
      <c r="E37" s="11"/>
      <c r="F37" s="11"/>
      <c r="G37" s="26"/>
      <c r="H37" s="26"/>
      <c r="I37" s="26"/>
      <c r="J37" s="26"/>
      <c r="K37" s="26"/>
      <c r="L37" s="26"/>
      <c r="M37" s="26"/>
      <c r="N37" s="26"/>
      <c r="O37" s="26"/>
      <c r="P37" s="26"/>
      <c r="Q37" s="26"/>
    </row>
    <row r="38" spans="1:17">
      <c r="B38" s="3" t="s">
        <v>346</v>
      </c>
      <c r="C38" s="4"/>
      <c r="D38" s="4"/>
      <c r="E38" s="4"/>
      <c r="F38" s="4"/>
      <c r="G38" s="3"/>
      <c r="H38" s="3"/>
      <c r="I38" s="3"/>
      <c r="J38" s="3"/>
      <c r="K38" s="3"/>
      <c r="L38" s="3"/>
      <c r="M38" s="3"/>
      <c r="N38" s="3"/>
      <c r="O38" s="3"/>
      <c r="P38" s="3"/>
      <c r="Q38" s="3"/>
    </row>
    <row r="39" spans="1:17" ht="25.5" customHeight="1">
      <c r="B39" s="3"/>
      <c r="C39" s="4"/>
      <c r="D39" s="4"/>
      <c r="E39" s="4"/>
      <c r="F39" s="4"/>
      <c r="G39" s="3"/>
      <c r="H39" s="3"/>
      <c r="I39" s="3"/>
      <c r="J39" s="3"/>
      <c r="K39" s="3"/>
      <c r="L39" s="3"/>
      <c r="M39" s="3"/>
      <c r="N39" s="3"/>
      <c r="O39" s="3"/>
      <c r="P39" s="3"/>
      <c r="Q39" s="3"/>
    </row>
    <row r="40" spans="1:17">
      <c r="B40" s="3"/>
      <c r="C40" s="4"/>
      <c r="D40" s="4"/>
      <c r="E40" s="4"/>
      <c r="F40" s="4"/>
      <c r="G40" s="3"/>
      <c r="H40" s="3"/>
      <c r="I40" s="3"/>
      <c r="J40" s="3"/>
      <c r="K40" s="3"/>
      <c r="L40" s="3"/>
      <c r="M40" s="3"/>
      <c r="N40" s="3"/>
      <c r="O40" s="3"/>
      <c r="P40" s="3"/>
      <c r="Q40" s="3"/>
    </row>
    <row r="41" spans="1:17">
      <c r="B41" s="3"/>
      <c r="C41" s="4"/>
      <c r="D41" s="4"/>
      <c r="E41" s="4"/>
      <c r="F41" s="4"/>
      <c r="G41" s="3"/>
      <c r="H41" s="3"/>
      <c r="I41" s="3"/>
      <c r="J41" s="3"/>
      <c r="K41" s="3"/>
      <c r="L41" s="3"/>
      <c r="M41" s="3"/>
      <c r="N41" s="3"/>
      <c r="O41" s="3"/>
      <c r="P41" s="3"/>
      <c r="Q41" s="3"/>
    </row>
    <row r="42" spans="1:17">
      <c r="B42" s="3"/>
      <c r="C42" s="4"/>
      <c r="D42" s="4"/>
      <c r="E42" s="4"/>
      <c r="F42" s="4"/>
      <c r="G42" s="3"/>
      <c r="H42" s="3"/>
      <c r="I42" s="3"/>
      <c r="J42" s="3"/>
      <c r="K42" s="3"/>
      <c r="L42" s="3"/>
      <c r="M42" s="3"/>
      <c r="N42" s="3"/>
      <c r="O42" s="3"/>
      <c r="P42" s="3"/>
      <c r="Q42" s="3"/>
    </row>
    <row r="43" spans="1:17">
      <c r="B43" s="3"/>
      <c r="C43" s="4"/>
      <c r="D43" s="4"/>
      <c r="E43" s="4"/>
      <c r="F43" s="4"/>
      <c r="G43" s="3"/>
      <c r="H43" s="3"/>
      <c r="I43" s="3"/>
      <c r="J43" s="3"/>
      <c r="K43" s="3"/>
      <c r="L43" s="3"/>
      <c r="M43" s="3"/>
      <c r="N43" s="3"/>
      <c r="O43" s="3"/>
      <c r="P43" s="3"/>
      <c r="Q43" s="3"/>
    </row>
    <row r="44" spans="1:17">
      <c r="B44" s="3"/>
      <c r="C44" s="4"/>
      <c r="D44" s="4"/>
      <c r="E44" s="4"/>
      <c r="F44" s="4"/>
      <c r="G44" s="3"/>
      <c r="H44" s="3"/>
      <c r="I44" s="3"/>
      <c r="J44" s="3"/>
      <c r="K44" s="3"/>
      <c r="L44" s="3"/>
      <c r="M44" s="3"/>
      <c r="N44" s="3"/>
      <c r="O44" s="3"/>
      <c r="P44" s="3"/>
      <c r="Q44" s="3"/>
    </row>
    <row r="45" spans="1:17">
      <c r="B45" s="3"/>
      <c r="C45" s="4"/>
      <c r="D45" s="4"/>
      <c r="E45" s="4"/>
      <c r="F45" s="4"/>
      <c r="G45" s="3"/>
      <c r="H45" s="3"/>
      <c r="I45" s="3"/>
      <c r="J45" s="3"/>
      <c r="K45" s="3"/>
      <c r="L45" s="3"/>
      <c r="M45" s="3"/>
      <c r="N45" s="3"/>
      <c r="O45" s="3"/>
      <c r="P45" s="3"/>
      <c r="Q45" s="3"/>
    </row>
    <row r="46" spans="1:17">
      <c r="B46" s="3"/>
      <c r="C46" s="4"/>
      <c r="D46" s="4"/>
      <c r="E46" s="4"/>
      <c r="F46" s="4"/>
      <c r="G46" s="3"/>
      <c r="H46" s="3"/>
      <c r="I46" s="3"/>
      <c r="J46" s="3"/>
      <c r="K46" s="3"/>
      <c r="L46" s="3"/>
      <c r="M46" s="3"/>
      <c r="N46" s="3"/>
      <c r="O46" s="3"/>
      <c r="P46" s="3"/>
      <c r="Q46" s="3"/>
    </row>
    <row r="47" spans="1:17">
      <c r="B47" s="3"/>
      <c r="C47" s="4"/>
      <c r="D47" s="4"/>
      <c r="E47" s="4"/>
      <c r="F47" s="4"/>
      <c r="G47" s="3"/>
      <c r="H47" s="3"/>
      <c r="I47" s="3"/>
      <c r="J47" s="3"/>
      <c r="K47" s="3"/>
      <c r="L47" s="3"/>
      <c r="M47" s="3"/>
      <c r="N47" s="3"/>
      <c r="O47" s="3"/>
      <c r="P47" s="3"/>
      <c r="Q47" s="3"/>
    </row>
    <row r="48" spans="1:17">
      <c r="B48" s="3"/>
      <c r="C48" s="4"/>
      <c r="D48" s="4"/>
      <c r="E48" s="4"/>
      <c r="F48" s="4"/>
      <c r="G48" s="3"/>
      <c r="H48" s="3"/>
      <c r="I48" s="3"/>
      <c r="J48" s="3"/>
      <c r="K48" s="3"/>
      <c r="L48" s="3"/>
      <c r="M48" s="3"/>
      <c r="N48" s="3"/>
      <c r="O48" s="3"/>
      <c r="P48" s="3"/>
      <c r="Q48" s="3"/>
    </row>
    <row r="49" spans="1:6" s="3" customFormat="1">
      <c r="A49" s="7"/>
      <c r="C49" s="4"/>
      <c r="D49" s="4"/>
      <c r="E49" s="4"/>
      <c r="F49" s="4"/>
    </row>
    <row r="50" spans="1:6" s="3" customFormat="1">
      <c r="A50" s="7"/>
      <c r="C50" s="4"/>
      <c r="D50" s="4"/>
      <c r="E50" s="4"/>
      <c r="F50" s="4"/>
    </row>
    <row r="51" spans="1:6" s="3" customFormat="1">
      <c r="A51" s="7"/>
      <c r="C51" s="4"/>
      <c r="D51" s="4"/>
      <c r="E51" s="4"/>
      <c r="F51" s="4"/>
    </row>
    <row r="52" spans="1:6" s="3" customFormat="1">
      <c r="A52" s="7"/>
      <c r="C52" s="4"/>
      <c r="D52" s="4"/>
      <c r="E52" s="4"/>
      <c r="F52" s="4"/>
    </row>
    <row r="53" spans="1:6" s="3" customFormat="1">
      <c r="A53" s="7"/>
      <c r="C53" s="4"/>
      <c r="D53" s="4"/>
      <c r="E53" s="4"/>
      <c r="F53" s="4"/>
    </row>
    <row r="54" spans="1:6" s="3" customFormat="1">
      <c r="A54" s="7"/>
      <c r="C54" s="4"/>
      <c r="D54" s="4"/>
      <c r="E54" s="4"/>
      <c r="F54" s="4"/>
    </row>
    <row r="55" spans="1:6" s="3" customFormat="1">
      <c r="A55" s="7"/>
      <c r="C55" s="4"/>
      <c r="D55" s="4"/>
      <c r="E55" s="4"/>
      <c r="F55" s="4"/>
    </row>
    <row r="56" spans="1:6" s="3" customFormat="1">
      <c r="A56" s="7"/>
      <c r="C56" s="4"/>
      <c r="D56" s="4"/>
      <c r="E56" s="4"/>
      <c r="F56" s="4"/>
    </row>
    <row r="57" spans="1:6" s="3" customFormat="1">
      <c r="A57" s="7"/>
      <c r="C57" s="4"/>
      <c r="D57" s="4"/>
      <c r="E57" s="4"/>
      <c r="F57" s="4"/>
    </row>
    <row r="58" spans="1:6" s="3" customFormat="1">
      <c r="A58" s="7"/>
      <c r="C58" s="4"/>
      <c r="D58" s="4"/>
      <c r="E58" s="4"/>
      <c r="F58" s="4"/>
    </row>
    <row r="59" spans="1:6" s="3" customFormat="1">
      <c r="A59" s="7"/>
      <c r="C59" s="4"/>
      <c r="D59" s="4"/>
      <c r="E59" s="4"/>
      <c r="F59" s="4"/>
    </row>
    <row r="60" spans="1:6" s="3" customFormat="1">
      <c r="A60" s="7"/>
      <c r="C60" s="4"/>
      <c r="D60" s="4"/>
      <c r="E60" s="4"/>
      <c r="F60" s="4"/>
    </row>
    <row r="61" spans="1:6" s="3" customFormat="1">
      <c r="A61" s="7"/>
      <c r="C61" s="4"/>
      <c r="D61" s="4"/>
      <c r="E61" s="4"/>
      <c r="F61" s="4"/>
    </row>
    <row r="62" spans="1:6" s="3" customFormat="1">
      <c r="A62" s="7"/>
      <c r="C62" s="4"/>
      <c r="D62" s="4"/>
      <c r="E62" s="4"/>
      <c r="F62" s="4"/>
    </row>
    <row r="63" spans="1:6" s="3" customFormat="1">
      <c r="A63" s="7"/>
      <c r="C63" s="4"/>
      <c r="D63" s="4"/>
      <c r="E63" s="4"/>
      <c r="F63" s="4"/>
    </row>
    <row r="64" spans="1:6" s="3" customFormat="1">
      <c r="A64" s="7"/>
      <c r="C64" s="4"/>
      <c r="D64" s="4"/>
      <c r="E64" s="4"/>
      <c r="F64" s="4"/>
    </row>
    <row r="65" spans="1:6" s="3" customFormat="1">
      <c r="A65" s="7"/>
      <c r="C65" s="4"/>
      <c r="D65" s="4"/>
      <c r="E65" s="4"/>
      <c r="F65" s="4"/>
    </row>
    <row r="66" spans="1:6" s="3" customFormat="1">
      <c r="A66" s="7"/>
      <c r="C66" s="4"/>
      <c r="D66" s="4"/>
      <c r="E66" s="4"/>
      <c r="F66" s="4"/>
    </row>
    <row r="67" spans="1:6" s="3" customFormat="1">
      <c r="A67" s="7"/>
      <c r="C67" s="4"/>
      <c r="D67" s="4"/>
      <c r="E67" s="4"/>
      <c r="F67" s="4"/>
    </row>
    <row r="68" spans="1:6" s="3" customFormat="1">
      <c r="A68" s="7"/>
      <c r="C68" s="4"/>
      <c r="D68" s="4"/>
      <c r="E68" s="4"/>
      <c r="F68" s="4"/>
    </row>
    <row r="69" spans="1:6" s="3" customFormat="1">
      <c r="A69" s="7"/>
      <c r="C69" s="4"/>
      <c r="D69" s="4"/>
      <c r="E69" s="4"/>
      <c r="F69" s="4"/>
    </row>
    <row r="70" spans="1:6" s="3" customFormat="1">
      <c r="A70" s="7"/>
      <c r="C70" s="4"/>
      <c r="D70" s="4"/>
      <c r="E70" s="4"/>
      <c r="F70" s="4"/>
    </row>
    <row r="71" spans="1:6" s="3" customFormat="1">
      <c r="A71" s="7"/>
      <c r="C71" s="4"/>
      <c r="D71" s="4"/>
      <c r="E71" s="4"/>
      <c r="F71" s="4"/>
    </row>
    <row r="72" spans="1:6" s="3" customFormat="1">
      <c r="A72" s="7"/>
      <c r="C72" s="4"/>
      <c r="D72" s="4"/>
      <c r="E72" s="4"/>
      <c r="F72" s="4"/>
    </row>
    <row r="73" spans="1:6" s="3" customFormat="1">
      <c r="A73" s="7"/>
      <c r="C73" s="4"/>
      <c r="D73" s="4"/>
      <c r="E73" s="4"/>
      <c r="F73" s="4"/>
    </row>
    <row r="74" spans="1:6" s="3" customFormat="1">
      <c r="A74" s="7"/>
      <c r="C74" s="4"/>
      <c r="D74" s="4"/>
      <c r="E74" s="4"/>
      <c r="F74" s="4"/>
    </row>
    <row r="75" spans="1:6" s="3" customFormat="1">
      <c r="A75" s="7"/>
      <c r="C75" s="4"/>
      <c r="D75" s="4"/>
      <c r="E75" s="4"/>
      <c r="F75" s="4"/>
    </row>
    <row r="76" spans="1:6" s="3" customFormat="1">
      <c r="A76" s="7"/>
      <c r="C76" s="4"/>
      <c r="D76" s="4"/>
      <c r="E76" s="4"/>
      <c r="F76" s="4"/>
    </row>
    <row r="77" spans="1:6" s="3" customFormat="1">
      <c r="A77" s="7"/>
      <c r="C77" s="4"/>
      <c r="D77" s="4"/>
      <c r="E77" s="4"/>
      <c r="F77" s="4"/>
    </row>
    <row r="78" spans="1:6" s="3" customFormat="1">
      <c r="A78" s="7"/>
      <c r="C78" s="4"/>
      <c r="D78" s="4"/>
      <c r="E78" s="4"/>
      <c r="F78" s="4"/>
    </row>
    <row r="79" spans="1:6" s="3" customFormat="1">
      <c r="A79" s="7"/>
      <c r="C79" s="4"/>
      <c r="D79" s="4"/>
      <c r="E79" s="4"/>
      <c r="F79" s="4"/>
    </row>
    <row r="80" spans="1:6" s="3" customFormat="1">
      <c r="A80" s="7"/>
      <c r="C80" s="4"/>
      <c r="D80" s="4"/>
      <c r="E80" s="4"/>
      <c r="F80" s="4"/>
    </row>
    <row r="81" spans="1:6" s="3" customFormat="1">
      <c r="A81" s="7"/>
      <c r="C81" s="4"/>
      <c r="D81" s="4"/>
      <c r="E81" s="4"/>
      <c r="F81" s="4"/>
    </row>
    <row r="82" spans="1:6" s="3" customFormat="1">
      <c r="A82" s="7"/>
      <c r="C82" s="4"/>
      <c r="D82" s="4"/>
      <c r="E82" s="4"/>
      <c r="F82" s="4"/>
    </row>
    <row r="83" spans="1:6" s="3" customFormat="1">
      <c r="A83" s="7"/>
      <c r="C83" s="4"/>
      <c r="D83" s="4"/>
      <c r="E83" s="4"/>
      <c r="F83" s="4"/>
    </row>
    <row r="84" spans="1:6" s="3" customFormat="1">
      <c r="A84" s="7"/>
      <c r="C84" s="4"/>
      <c r="D84" s="4"/>
      <c r="E84" s="4"/>
      <c r="F84" s="4"/>
    </row>
    <row r="85" spans="1:6" s="3" customFormat="1">
      <c r="A85" s="7"/>
      <c r="C85" s="4"/>
      <c r="D85" s="4"/>
      <c r="E85" s="4"/>
      <c r="F85" s="4"/>
    </row>
    <row r="86" spans="1:6" s="3" customFormat="1">
      <c r="A86" s="7"/>
      <c r="C86" s="4"/>
      <c r="D86" s="4"/>
      <c r="E86" s="4"/>
      <c r="F86" s="4"/>
    </row>
    <row r="87" spans="1:6" s="3" customFormat="1">
      <c r="A87" s="7"/>
      <c r="C87" s="4"/>
      <c r="D87" s="4"/>
      <c r="E87" s="4"/>
      <c r="F87" s="4"/>
    </row>
    <row r="88" spans="1:6" s="3" customFormat="1">
      <c r="A88" s="7"/>
      <c r="C88" s="4"/>
      <c r="D88" s="4"/>
      <c r="E88" s="4"/>
      <c r="F88" s="4"/>
    </row>
    <row r="89" spans="1:6" s="3" customFormat="1">
      <c r="A89" s="7"/>
      <c r="C89" s="4"/>
      <c r="D89" s="4"/>
      <c r="E89" s="4"/>
      <c r="F89" s="4"/>
    </row>
    <row r="90" spans="1:6" s="3" customFormat="1">
      <c r="A90" s="7"/>
      <c r="C90" s="4"/>
      <c r="D90" s="4"/>
      <c r="E90" s="4"/>
      <c r="F90" s="4"/>
    </row>
    <row r="91" spans="1:6" s="3" customFormat="1">
      <c r="A91" s="7"/>
      <c r="C91" s="4"/>
      <c r="D91" s="4"/>
      <c r="E91" s="4"/>
      <c r="F91" s="4"/>
    </row>
    <row r="92" spans="1:6" s="3" customFormat="1">
      <c r="A92" s="7"/>
      <c r="C92" s="4"/>
      <c r="D92" s="4"/>
      <c r="E92" s="4"/>
      <c r="F92" s="4"/>
    </row>
    <row r="93" spans="1:6" s="3" customFormat="1">
      <c r="A93" s="7"/>
      <c r="C93" s="4"/>
      <c r="D93" s="4"/>
      <c r="E93" s="4"/>
      <c r="F93" s="4"/>
    </row>
    <row r="94" spans="1:6" s="3" customFormat="1">
      <c r="A94" s="7"/>
      <c r="C94" s="4"/>
      <c r="D94" s="4"/>
      <c r="E94" s="4"/>
      <c r="F94" s="4"/>
    </row>
    <row r="95" spans="1:6" s="3" customFormat="1">
      <c r="A95" s="7"/>
      <c r="C95" s="4"/>
      <c r="D95" s="4"/>
      <c r="E95" s="4"/>
      <c r="F95" s="4"/>
    </row>
    <row r="96" spans="1:6" s="3" customFormat="1">
      <c r="A96" s="7"/>
      <c r="C96" s="4"/>
      <c r="D96" s="4"/>
      <c r="E96" s="4"/>
      <c r="F96" s="4"/>
    </row>
    <row r="97" spans="1:6" s="3" customFormat="1">
      <c r="A97" s="7"/>
      <c r="C97" s="4"/>
      <c r="D97" s="4"/>
      <c r="E97" s="4"/>
      <c r="F97" s="4"/>
    </row>
    <row r="98" spans="1:6" s="3" customFormat="1">
      <c r="A98" s="7"/>
      <c r="C98" s="4"/>
      <c r="D98" s="4"/>
      <c r="E98" s="4"/>
      <c r="F98" s="4"/>
    </row>
    <row r="99" spans="1:6" s="3" customFormat="1">
      <c r="A99" s="7"/>
      <c r="C99" s="4"/>
      <c r="D99" s="4"/>
      <c r="E99" s="4"/>
      <c r="F99" s="4"/>
    </row>
    <row r="100" spans="1:6" s="3" customFormat="1">
      <c r="A100" s="7"/>
      <c r="C100" s="4"/>
      <c r="D100" s="4"/>
      <c r="E100" s="4"/>
      <c r="F100" s="4"/>
    </row>
    <row r="101" spans="1:6" s="3" customFormat="1">
      <c r="A101" s="7"/>
      <c r="C101" s="4"/>
      <c r="D101" s="4"/>
      <c r="E101" s="4"/>
      <c r="F101" s="4"/>
    </row>
    <row r="102" spans="1:6" s="3" customFormat="1">
      <c r="A102" s="7"/>
      <c r="C102" s="4"/>
      <c r="D102" s="4"/>
      <c r="E102" s="4"/>
      <c r="F102" s="4"/>
    </row>
    <row r="103" spans="1:6" s="3" customFormat="1">
      <c r="A103" s="7"/>
      <c r="C103" s="4"/>
      <c r="D103" s="4"/>
      <c r="E103" s="4"/>
      <c r="F103" s="4"/>
    </row>
    <row r="104" spans="1:6" s="3" customFormat="1">
      <c r="A104" s="7"/>
      <c r="C104" s="4"/>
      <c r="D104" s="4"/>
      <c r="E104" s="4"/>
      <c r="F104" s="4"/>
    </row>
    <row r="105" spans="1:6" s="3" customFormat="1">
      <c r="A105" s="7"/>
      <c r="C105" s="4"/>
      <c r="D105" s="4"/>
      <c r="E105" s="4"/>
      <c r="F105" s="4"/>
    </row>
    <row r="106" spans="1:6" s="3" customFormat="1">
      <c r="A106" s="7"/>
      <c r="C106" s="4"/>
      <c r="D106" s="4"/>
      <c r="E106" s="4"/>
      <c r="F106" s="4"/>
    </row>
    <row r="107" spans="1:6" s="3" customFormat="1">
      <c r="A107" s="7"/>
      <c r="C107" s="4"/>
      <c r="D107" s="4"/>
      <c r="E107" s="4"/>
      <c r="F107" s="4"/>
    </row>
    <row r="108" spans="1:6" s="3" customFormat="1">
      <c r="A108" s="7"/>
      <c r="C108" s="4"/>
      <c r="D108" s="4"/>
      <c r="E108" s="4"/>
      <c r="F108" s="4"/>
    </row>
    <row r="109" spans="1:6" s="3" customFormat="1">
      <c r="A109" s="7"/>
      <c r="C109" s="4"/>
      <c r="D109" s="4"/>
      <c r="E109" s="4"/>
      <c r="F109" s="4"/>
    </row>
    <row r="110" spans="1:6" s="3" customFormat="1">
      <c r="A110" s="7"/>
      <c r="C110" s="4"/>
      <c r="D110" s="4"/>
      <c r="E110" s="4"/>
      <c r="F110" s="4"/>
    </row>
    <row r="111" spans="1:6" s="3" customFormat="1">
      <c r="A111" s="7"/>
      <c r="C111" s="4"/>
      <c r="D111" s="4"/>
      <c r="E111" s="4"/>
      <c r="F111" s="4"/>
    </row>
    <row r="112" spans="1:6" s="3" customFormat="1">
      <c r="A112" s="7"/>
      <c r="C112" s="4"/>
      <c r="D112" s="4"/>
      <c r="E112" s="4"/>
      <c r="F112" s="4"/>
    </row>
    <row r="113" spans="1:6" s="3" customFormat="1">
      <c r="A113" s="7"/>
      <c r="C113" s="4"/>
      <c r="D113" s="4"/>
      <c r="E113" s="4"/>
      <c r="F113" s="4"/>
    </row>
    <row r="114" spans="1:6" s="3" customFormat="1">
      <c r="A114" s="7"/>
      <c r="C114" s="4"/>
      <c r="D114" s="4"/>
      <c r="E114" s="4"/>
      <c r="F114" s="4"/>
    </row>
    <row r="115" spans="1:6" s="3" customFormat="1">
      <c r="A115" s="7"/>
      <c r="C115" s="4"/>
      <c r="D115" s="4"/>
      <c r="E115" s="4"/>
      <c r="F115" s="4"/>
    </row>
    <row r="116" spans="1:6" s="3" customFormat="1">
      <c r="A116" s="7"/>
      <c r="C116" s="4"/>
      <c r="D116" s="4"/>
      <c r="E116" s="4"/>
      <c r="F116" s="4"/>
    </row>
    <row r="117" spans="1:6" s="3" customFormat="1">
      <c r="A117" s="7"/>
      <c r="C117" s="4"/>
      <c r="D117" s="4"/>
      <c r="E117" s="4"/>
      <c r="F117" s="4"/>
    </row>
    <row r="118" spans="1:6" s="3" customFormat="1">
      <c r="A118" s="7"/>
      <c r="C118" s="4"/>
      <c r="D118" s="4"/>
      <c r="E118" s="4"/>
      <c r="F118" s="4"/>
    </row>
    <row r="119" spans="1:6" s="3" customFormat="1">
      <c r="A119" s="7"/>
      <c r="C119" s="4"/>
      <c r="D119" s="4"/>
      <c r="E119" s="4"/>
      <c r="F119" s="4"/>
    </row>
    <row r="120" spans="1:6" s="3" customFormat="1">
      <c r="A120" s="7"/>
      <c r="C120" s="4"/>
      <c r="D120" s="4"/>
      <c r="E120" s="4"/>
      <c r="F120" s="4"/>
    </row>
    <row r="121" spans="1:6" s="3" customFormat="1">
      <c r="A121" s="7"/>
      <c r="C121" s="4"/>
      <c r="D121" s="4"/>
      <c r="E121" s="4"/>
      <c r="F121" s="4"/>
    </row>
    <row r="122" spans="1:6" s="3" customFormat="1">
      <c r="A122" s="7"/>
      <c r="C122" s="4"/>
      <c r="D122" s="4"/>
      <c r="E122" s="4"/>
      <c r="F122" s="4"/>
    </row>
    <row r="123" spans="1:6" s="3" customFormat="1">
      <c r="A123" s="7"/>
      <c r="C123" s="4"/>
      <c r="D123" s="4"/>
      <c r="E123" s="4"/>
      <c r="F123" s="4"/>
    </row>
    <row r="124" spans="1:6" s="3" customFormat="1">
      <c r="A124" s="7"/>
      <c r="C124" s="4"/>
      <c r="D124" s="4"/>
      <c r="E124" s="4"/>
      <c r="F124" s="4"/>
    </row>
    <row r="125" spans="1:6" s="3" customFormat="1">
      <c r="A125" s="7"/>
      <c r="C125" s="4"/>
      <c r="D125" s="4"/>
      <c r="E125" s="4"/>
      <c r="F125" s="4"/>
    </row>
    <row r="126" spans="1:6" s="3" customFormat="1">
      <c r="A126" s="7"/>
      <c r="C126" s="4"/>
      <c r="D126" s="4"/>
      <c r="E126" s="4"/>
      <c r="F126" s="4"/>
    </row>
    <row r="127" spans="1:6" s="3" customFormat="1">
      <c r="A127" s="7"/>
      <c r="C127" s="4"/>
      <c r="D127" s="4"/>
      <c r="E127" s="4"/>
      <c r="F127" s="4"/>
    </row>
    <row r="128" spans="1:6" s="3" customFormat="1">
      <c r="A128" s="7"/>
      <c r="C128" s="4"/>
      <c r="D128" s="4"/>
      <c r="E128" s="4"/>
      <c r="F128" s="4"/>
    </row>
    <row r="129" spans="1:8" s="3" customFormat="1">
      <c r="A129" s="7"/>
      <c r="C129" s="4"/>
      <c r="D129" s="4"/>
      <c r="E129" s="4"/>
      <c r="F129" s="4"/>
    </row>
    <row r="130" spans="1:8" s="3" customFormat="1">
      <c r="A130" s="7"/>
      <c r="C130" s="4"/>
      <c r="D130" s="4"/>
      <c r="E130" s="4"/>
      <c r="F130" s="4"/>
    </row>
    <row r="131" spans="1:8" s="3" customFormat="1">
      <c r="A131" s="7"/>
      <c r="C131" s="4"/>
      <c r="D131" s="4"/>
      <c r="E131" s="4"/>
      <c r="F131" s="4"/>
    </row>
    <row r="132" spans="1:8" s="3" customFormat="1">
      <c r="A132" s="7"/>
      <c r="C132" s="4"/>
      <c r="D132" s="4"/>
      <c r="E132" s="4"/>
      <c r="F132" s="4"/>
    </row>
    <row r="133" spans="1:8" s="3" customFormat="1">
      <c r="A133" s="7"/>
      <c r="C133" s="4"/>
      <c r="D133" s="4"/>
      <c r="E133" s="4"/>
      <c r="F133" s="4"/>
    </row>
    <row r="134" spans="1:8" s="3" customFormat="1">
      <c r="A134" s="7"/>
      <c r="C134" s="4"/>
      <c r="D134" s="4"/>
      <c r="E134" s="4"/>
      <c r="F134" s="4"/>
    </row>
    <row r="135" spans="1:8" s="3" customFormat="1">
      <c r="A135" s="7"/>
      <c r="C135" s="4"/>
      <c r="D135" s="4"/>
      <c r="E135" s="4"/>
      <c r="F135" s="4"/>
    </row>
    <row r="136" spans="1:8" s="3" customFormat="1">
      <c r="A136" s="7"/>
      <c r="C136" s="4"/>
      <c r="D136" s="4"/>
      <c r="E136" s="4"/>
      <c r="F136" s="4"/>
    </row>
    <row r="137" spans="1:8" s="3" customFormat="1">
      <c r="A137" s="7"/>
      <c r="C137" s="4"/>
      <c r="D137" s="4"/>
      <c r="E137" s="4"/>
      <c r="F137" s="4"/>
    </row>
    <row r="138" spans="1:8" s="3" customFormat="1">
      <c r="A138" s="7"/>
      <c r="C138" s="4"/>
      <c r="D138" s="4"/>
      <c r="E138" s="4"/>
      <c r="F138" s="4"/>
    </row>
    <row r="139" spans="1:8" s="3" customFormat="1">
      <c r="A139" s="7"/>
      <c r="C139" s="4"/>
      <c r="D139" s="4"/>
      <c r="E139" s="4"/>
      <c r="F139" s="4"/>
    </row>
    <row r="140" spans="1:8" s="3" customFormat="1">
      <c r="A140" s="7"/>
      <c r="C140" s="4"/>
      <c r="D140" s="4"/>
      <c r="E140" s="4"/>
      <c r="F140" s="4"/>
    </row>
    <row r="141" spans="1:8" s="3" customFormat="1">
      <c r="A141" s="7"/>
      <c r="B141" s="1"/>
      <c r="C141" s="5"/>
      <c r="D141" s="5"/>
      <c r="E141" s="5"/>
      <c r="F141" s="5"/>
      <c r="G141" s="2"/>
      <c r="H141" s="2"/>
    </row>
    <row r="142" spans="1:8" s="3" customFormat="1">
      <c r="A142" s="7"/>
      <c r="B142" s="1"/>
      <c r="C142" s="5"/>
      <c r="D142" s="5"/>
      <c r="E142" s="5"/>
      <c r="F142" s="5"/>
      <c r="G142" s="2"/>
      <c r="H142" s="2"/>
    </row>
    <row r="143" spans="1:8" s="3" customFormat="1">
      <c r="A143" s="7"/>
      <c r="B143" s="1"/>
      <c r="C143" s="5"/>
      <c r="D143" s="5"/>
      <c r="E143" s="5"/>
      <c r="F143" s="5"/>
      <c r="G143" s="2"/>
      <c r="H143" s="2"/>
    </row>
    <row r="144" spans="1:8" s="3" customFormat="1">
      <c r="A144" s="7"/>
      <c r="B144" s="1"/>
      <c r="C144" s="5"/>
      <c r="D144" s="5"/>
      <c r="E144" s="5"/>
      <c r="F144" s="5"/>
      <c r="G144" s="2"/>
      <c r="H144" s="2"/>
    </row>
    <row r="145" spans="1:17">
      <c r="I145" s="3"/>
      <c r="J145" s="3"/>
      <c r="K145" s="3"/>
      <c r="L145" s="3"/>
      <c r="M145" s="3"/>
      <c r="N145" s="3"/>
      <c r="O145" s="3"/>
      <c r="P145" s="3"/>
      <c r="Q145" s="3"/>
    </row>
    <row r="146" spans="1:17" s="2" customFormat="1">
      <c r="A146" s="7"/>
      <c r="B146" s="1"/>
      <c r="C146" s="5"/>
      <c r="D146" s="5"/>
      <c r="E146" s="5"/>
      <c r="F146" s="5"/>
      <c r="I146" s="3"/>
      <c r="J146" s="3"/>
      <c r="K146" s="3"/>
      <c r="L146" s="3"/>
      <c r="M146" s="3"/>
      <c r="N146" s="3"/>
      <c r="O146" s="3"/>
      <c r="P146" s="3"/>
      <c r="Q146" s="3"/>
    </row>
    <row r="147" spans="1:17" s="2" customFormat="1">
      <c r="A147" s="7"/>
      <c r="B147" s="1"/>
      <c r="C147" s="5"/>
      <c r="D147" s="5"/>
      <c r="E147" s="5"/>
      <c r="F147" s="5"/>
      <c r="I147" s="3"/>
      <c r="J147" s="3"/>
      <c r="K147" s="3"/>
      <c r="L147" s="3"/>
      <c r="M147" s="3"/>
      <c r="N147" s="3"/>
      <c r="O147" s="3"/>
      <c r="P147" s="3"/>
      <c r="Q147" s="3"/>
    </row>
    <row r="148" spans="1:17" s="2" customFormat="1">
      <c r="A148" s="7"/>
      <c r="B148" s="1"/>
      <c r="C148" s="5"/>
      <c r="D148" s="5"/>
      <c r="E148" s="5"/>
      <c r="F148" s="5"/>
      <c r="I148" s="3"/>
      <c r="J148" s="3"/>
      <c r="K148" s="3"/>
      <c r="L148" s="3"/>
      <c r="M148" s="3"/>
      <c r="N148" s="3"/>
      <c r="O148" s="3"/>
      <c r="P148" s="3"/>
      <c r="Q148" s="3"/>
    </row>
  </sheetData>
  <mergeCells count="28">
    <mergeCell ref="F7:H8"/>
    <mergeCell ref="F9:F10"/>
    <mergeCell ref="G9:H9"/>
    <mergeCell ref="A1:Q1"/>
    <mergeCell ref="A2:Q2"/>
    <mergeCell ref="A3:Q3"/>
    <mergeCell ref="A4:Q4"/>
    <mergeCell ref="A5:Q5"/>
    <mergeCell ref="M6:P6"/>
    <mergeCell ref="A7:A10"/>
    <mergeCell ref="B7:B10"/>
    <mergeCell ref="C7:C10"/>
    <mergeCell ref="D7:D10"/>
    <mergeCell ref="E7:E10"/>
    <mergeCell ref="Q7:Q10"/>
    <mergeCell ref="I8:J8"/>
    <mergeCell ref="O9:O10"/>
    <mergeCell ref="P9:P10"/>
    <mergeCell ref="I7:N7"/>
    <mergeCell ref="O7:P8"/>
    <mergeCell ref="K8:L8"/>
    <mergeCell ref="M8:N8"/>
    <mergeCell ref="I9:I10"/>
    <mergeCell ref="J9:J10"/>
    <mergeCell ref="K9:K10"/>
    <mergeCell ref="L9:L10"/>
    <mergeCell ref="M9:M10"/>
    <mergeCell ref="N9:N10"/>
  </mergeCells>
  <printOptions horizontalCentered="1"/>
  <pageMargins left="0.02" right="0.02" top="0.5" bottom="0.5" header="0.3" footer="0.3"/>
  <pageSetup paperSize="9" scale="6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
  <sheetViews>
    <sheetView zoomScale="85" zoomScaleNormal="85" workbookViewId="0">
      <selection activeCell="H18" sqref="H18"/>
    </sheetView>
  </sheetViews>
  <sheetFormatPr defaultColWidth="9.140625" defaultRowHeight="16.5"/>
  <cols>
    <col min="1" max="1" width="6.28515625" style="7" customWidth="1"/>
    <col min="2" max="2" width="36.28515625" style="1" customWidth="1"/>
    <col min="3" max="3" width="8.5703125" style="5" customWidth="1"/>
    <col min="4" max="4" width="10.7109375" style="5" customWidth="1"/>
    <col min="5" max="5" width="7.7109375" style="5" customWidth="1"/>
    <col min="6" max="6" width="11.42578125" style="5" customWidth="1"/>
    <col min="7" max="7" width="10.85546875" style="2" customWidth="1"/>
    <col min="8" max="8" width="9.7109375" style="2" customWidth="1"/>
    <col min="9" max="9" width="10.5703125" style="2" customWidth="1"/>
    <col min="10" max="10" width="9.7109375" style="2" customWidth="1"/>
    <col min="11" max="11" width="11.5703125" style="2" customWidth="1"/>
    <col min="12" max="12" width="11.42578125" style="2" customWidth="1"/>
    <col min="13" max="13" width="10.85546875" style="2" customWidth="1"/>
    <col min="14" max="14" width="10.42578125" style="2" customWidth="1"/>
    <col min="15" max="15" width="10.85546875" style="2" customWidth="1"/>
    <col min="16" max="16" width="9.5703125" style="2" customWidth="1"/>
    <col min="17" max="17" width="8.140625" style="2" customWidth="1"/>
    <col min="18" max="18" width="16.140625" style="3" customWidth="1"/>
    <col min="19" max="16384" width="9.140625" style="3"/>
  </cols>
  <sheetData>
    <row r="1" spans="1:18" ht="23.25" customHeight="1">
      <c r="A1" s="288" t="s">
        <v>267</v>
      </c>
      <c r="B1" s="288"/>
      <c r="C1" s="288"/>
      <c r="D1" s="288"/>
      <c r="E1" s="288"/>
      <c r="F1" s="288"/>
      <c r="G1" s="288"/>
      <c r="H1" s="288"/>
      <c r="I1" s="288"/>
      <c r="J1" s="288"/>
      <c r="K1" s="288"/>
      <c r="L1" s="288"/>
      <c r="M1" s="288"/>
      <c r="N1" s="288"/>
      <c r="O1" s="288"/>
      <c r="P1" s="288"/>
      <c r="Q1" s="288"/>
    </row>
    <row r="2" spans="1:18" s="20" customFormat="1" ht="23.25" customHeight="1">
      <c r="A2" s="264" t="s">
        <v>278</v>
      </c>
      <c r="B2" s="264"/>
      <c r="C2" s="264"/>
      <c r="D2" s="264"/>
      <c r="E2" s="264"/>
      <c r="F2" s="264"/>
      <c r="G2" s="264"/>
      <c r="H2" s="264"/>
      <c r="I2" s="264"/>
      <c r="J2" s="264"/>
      <c r="K2" s="264"/>
      <c r="L2" s="264"/>
      <c r="M2" s="264"/>
      <c r="N2" s="264"/>
      <c r="O2" s="264"/>
      <c r="P2" s="264"/>
      <c r="Q2" s="264"/>
    </row>
    <row r="3" spans="1:18" s="20" customFormat="1" ht="27" customHeight="1">
      <c r="A3" s="264" t="s">
        <v>297</v>
      </c>
      <c r="B3" s="264"/>
      <c r="C3" s="264"/>
      <c r="D3" s="264"/>
      <c r="E3" s="264"/>
      <c r="F3" s="264"/>
      <c r="G3" s="264"/>
      <c r="H3" s="264"/>
      <c r="I3" s="264"/>
      <c r="J3" s="264"/>
      <c r="K3" s="264"/>
      <c r="L3" s="264"/>
      <c r="M3" s="264"/>
      <c r="N3" s="264"/>
      <c r="O3" s="264"/>
      <c r="P3" s="264"/>
      <c r="Q3" s="264"/>
    </row>
    <row r="4" spans="1:18" s="20" customFormat="1" ht="27" customHeight="1">
      <c r="A4" s="265" t="s">
        <v>279</v>
      </c>
      <c r="B4" s="265"/>
      <c r="C4" s="265"/>
      <c r="D4" s="265"/>
      <c r="E4" s="265"/>
      <c r="F4" s="265"/>
      <c r="G4" s="265"/>
      <c r="H4" s="265"/>
      <c r="I4" s="265"/>
      <c r="J4" s="265"/>
      <c r="K4" s="265"/>
      <c r="L4" s="265"/>
      <c r="M4" s="265"/>
      <c r="N4" s="265"/>
      <c r="O4" s="265"/>
      <c r="P4" s="265"/>
      <c r="Q4" s="265"/>
    </row>
    <row r="5" spans="1:18" ht="24" customHeight="1">
      <c r="A5" s="266" t="s">
        <v>347</v>
      </c>
      <c r="B5" s="266"/>
      <c r="C5" s="266"/>
      <c r="D5" s="266"/>
      <c r="E5" s="266"/>
      <c r="F5" s="266"/>
      <c r="G5" s="266"/>
      <c r="H5" s="266"/>
      <c r="I5" s="266"/>
      <c r="J5" s="266"/>
      <c r="K5" s="266"/>
      <c r="L5" s="266"/>
      <c r="M5" s="266"/>
      <c r="N5" s="266"/>
      <c r="O5" s="266"/>
      <c r="P5" s="266"/>
      <c r="Q5" s="266"/>
    </row>
    <row r="6" spans="1:18" ht="23.25" customHeight="1">
      <c r="B6" s="261"/>
      <c r="C6" s="261"/>
      <c r="D6" s="261"/>
      <c r="E6" s="261"/>
      <c r="F6" s="261"/>
      <c r="G6" s="261"/>
      <c r="H6" s="261"/>
      <c r="I6" s="261"/>
      <c r="J6" s="261"/>
      <c r="K6" s="261"/>
      <c r="L6" s="261"/>
      <c r="M6" s="281" t="s">
        <v>234</v>
      </c>
      <c r="N6" s="282"/>
      <c r="O6" s="282"/>
      <c r="P6" s="282"/>
      <c r="Q6" s="261"/>
    </row>
    <row r="7" spans="1:18" ht="24.75" customHeight="1">
      <c r="A7" s="283" t="s">
        <v>1</v>
      </c>
      <c r="B7" s="283" t="s">
        <v>2</v>
      </c>
      <c r="C7" s="283" t="s">
        <v>3</v>
      </c>
      <c r="D7" s="283" t="s">
        <v>4</v>
      </c>
      <c r="E7" s="283" t="s">
        <v>5</v>
      </c>
      <c r="F7" s="283" t="s">
        <v>39</v>
      </c>
      <c r="G7" s="283"/>
      <c r="H7" s="283"/>
      <c r="I7" s="284" t="s">
        <v>296</v>
      </c>
      <c r="J7" s="285"/>
      <c r="K7" s="286"/>
      <c r="L7" s="286"/>
      <c r="M7" s="286"/>
      <c r="N7" s="287"/>
      <c r="O7" s="290" t="s">
        <v>305</v>
      </c>
      <c r="P7" s="291"/>
      <c r="Q7" s="314" t="s">
        <v>6</v>
      </c>
      <c r="R7" s="51"/>
    </row>
    <row r="8" spans="1:18" s="28" customFormat="1" ht="65.25" customHeight="1">
      <c r="A8" s="283"/>
      <c r="B8" s="283"/>
      <c r="C8" s="283"/>
      <c r="D8" s="283"/>
      <c r="E8" s="283"/>
      <c r="F8" s="283"/>
      <c r="G8" s="283"/>
      <c r="H8" s="283"/>
      <c r="I8" s="283" t="s">
        <v>307</v>
      </c>
      <c r="J8" s="283"/>
      <c r="K8" s="283" t="s">
        <v>304</v>
      </c>
      <c r="L8" s="283"/>
      <c r="M8" s="283" t="s">
        <v>303</v>
      </c>
      <c r="N8" s="283"/>
      <c r="O8" s="292"/>
      <c r="P8" s="293"/>
      <c r="Q8" s="270"/>
      <c r="R8" s="51"/>
    </row>
    <row r="9" spans="1:18" s="28" customFormat="1" ht="21" customHeight="1">
      <c r="A9" s="283"/>
      <c r="B9" s="283"/>
      <c r="C9" s="283"/>
      <c r="D9" s="283"/>
      <c r="E9" s="283"/>
      <c r="F9" s="283" t="s">
        <v>8</v>
      </c>
      <c r="G9" s="283" t="s">
        <v>9</v>
      </c>
      <c r="H9" s="283"/>
      <c r="I9" s="283" t="s">
        <v>7</v>
      </c>
      <c r="J9" s="283" t="s">
        <v>338</v>
      </c>
      <c r="K9" s="283" t="s">
        <v>7</v>
      </c>
      <c r="L9" s="283" t="s">
        <v>338</v>
      </c>
      <c r="M9" s="283" t="s">
        <v>7</v>
      </c>
      <c r="N9" s="283" t="s">
        <v>338</v>
      </c>
      <c r="O9" s="283" t="s">
        <v>7</v>
      </c>
      <c r="P9" s="283" t="s">
        <v>338</v>
      </c>
      <c r="Q9" s="270"/>
      <c r="R9" s="51"/>
    </row>
    <row r="10" spans="1:18" s="28" customFormat="1" ht="50.25" customHeight="1">
      <c r="A10" s="283"/>
      <c r="B10" s="283"/>
      <c r="C10" s="283"/>
      <c r="D10" s="283"/>
      <c r="E10" s="283"/>
      <c r="F10" s="283"/>
      <c r="G10" s="9" t="s">
        <v>7</v>
      </c>
      <c r="H10" s="9" t="s">
        <v>338</v>
      </c>
      <c r="I10" s="283"/>
      <c r="J10" s="283"/>
      <c r="K10" s="283"/>
      <c r="L10" s="283"/>
      <c r="M10" s="283"/>
      <c r="N10" s="283"/>
      <c r="O10" s="283"/>
      <c r="P10" s="283"/>
      <c r="Q10" s="270"/>
      <c r="R10" s="51"/>
    </row>
    <row r="11" spans="1:18" s="21" customFormat="1" ht="21.75" customHeight="1">
      <c r="A11" s="32">
        <v>1</v>
      </c>
      <c r="B11" s="11">
        <f>A11+1</f>
        <v>2</v>
      </c>
      <c r="C11" s="11">
        <f t="shared" ref="C11:Q11" si="0">B11+1</f>
        <v>3</v>
      </c>
      <c r="D11" s="11">
        <f t="shared" si="0"/>
        <v>4</v>
      </c>
      <c r="E11" s="11">
        <f t="shared" si="0"/>
        <v>5</v>
      </c>
      <c r="F11" s="11">
        <f t="shared" si="0"/>
        <v>6</v>
      </c>
      <c r="G11" s="11">
        <f t="shared" si="0"/>
        <v>7</v>
      </c>
      <c r="H11" s="11">
        <f t="shared" si="0"/>
        <v>8</v>
      </c>
      <c r="I11" s="11">
        <f t="shared" si="0"/>
        <v>9</v>
      </c>
      <c r="J11" s="11">
        <f t="shared" si="0"/>
        <v>10</v>
      </c>
      <c r="K11" s="11">
        <f t="shared" si="0"/>
        <v>11</v>
      </c>
      <c r="L11" s="11">
        <f t="shared" si="0"/>
        <v>12</v>
      </c>
      <c r="M11" s="11">
        <f t="shared" si="0"/>
        <v>13</v>
      </c>
      <c r="N11" s="11">
        <f t="shared" si="0"/>
        <v>14</v>
      </c>
      <c r="O11" s="11">
        <f t="shared" si="0"/>
        <v>15</v>
      </c>
      <c r="P11" s="11">
        <f t="shared" si="0"/>
        <v>16</v>
      </c>
      <c r="Q11" s="11">
        <f t="shared" si="0"/>
        <v>17</v>
      </c>
    </row>
    <row r="12" spans="1:18" s="21" customFormat="1" ht="24.75" customHeight="1">
      <c r="A12" s="235"/>
      <c r="B12" s="236" t="s">
        <v>24</v>
      </c>
      <c r="C12" s="236"/>
      <c r="D12" s="236"/>
      <c r="E12" s="236"/>
      <c r="F12" s="50"/>
      <c r="G12" s="94">
        <f t="shared" ref="G12:P12" si="1">G13+G31</f>
        <v>0</v>
      </c>
      <c r="H12" s="94">
        <f t="shared" si="1"/>
        <v>0</v>
      </c>
      <c r="I12" s="94">
        <f t="shared" si="1"/>
        <v>0</v>
      </c>
      <c r="J12" s="94">
        <f t="shared" si="1"/>
        <v>0</v>
      </c>
      <c r="K12" s="94">
        <f t="shared" si="1"/>
        <v>0</v>
      </c>
      <c r="L12" s="94">
        <f t="shared" si="1"/>
        <v>0</v>
      </c>
      <c r="M12" s="94">
        <f t="shared" si="1"/>
        <v>0</v>
      </c>
      <c r="N12" s="94">
        <f t="shared" si="1"/>
        <v>0</v>
      </c>
      <c r="O12" s="94">
        <f t="shared" si="1"/>
        <v>0</v>
      </c>
      <c r="P12" s="94">
        <f t="shared" si="1"/>
        <v>0</v>
      </c>
      <c r="Q12" s="26"/>
    </row>
    <row r="13" spans="1:18" s="21" customFormat="1" ht="25.5" customHeight="1">
      <c r="A13" s="235" t="s">
        <v>11</v>
      </c>
      <c r="B13" s="237" t="s">
        <v>341</v>
      </c>
      <c r="C13" s="236"/>
      <c r="D13" s="236"/>
      <c r="E13" s="236"/>
      <c r="F13" s="50"/>
      <c r="G13" s="94">
        <f t="shared" ref="G13:P13" si="2">G14+G18+G22</f>
        <v>0</v>
      </c>
      <c r="H13" s="94">
        <f t="shared" si="2"/>
        <v>0</v>
      </c>
      <c r="I13" s="94">
        <f t="shared" si="2"/>
        <v>0</v>
      </c>
      <c r="J13" s="94">
        <f t="shared" si="2"/>
        <v>0</v>
      </c>
      <c r="K13" s="94">
        <f t="shared" si="2"/>
        <v>0</v>
      </c>
      <c r="L13" s="94">
        <f t="shared" si="2"/>
        <v>0</v>
      </c>
      <c r="M13" s="94">
        <f t="shared" si="2"/>
        <v>0</v>
      </c>
      <c r="N13" s="94">
        <f t="shared" si="2"/>
        <v>0</v>
      </c>
      <c r="O13" s="94">
        <f t="shared" si="2"/>
        <v>0</v>
      </c>
      <c r="P13" s="94">
        <f t="shared" si="2"/>
        <v>0</v>
      </c>
      <c r="Q13" s="26"/>
    </row>
    <row r="14" spans="1:18" s="21" customFormat="1" ht="35.25" customHeight="1">
      <c r="A14" s="49" t="s">
        <v>228</v>
      </c>
      <c r="B14" s="260" t="s">
        <v>298</v>
      </c>
      <c r="C14" s="49"/>
      <c r="D14" s="49"/>
      <c r="E14" s="49"/>
      <c r="F14" s="50"/>
      <c r="G14" s="94">
        <f t="shared" ref="G14" si="3">SUM(G15:G16)</f>
        <v>0</v>
      </c>
      <c r="H14" s="94">
        <f t="shared" ref="H14:P14" si="4">SUM(H15:H16)</f>
        <v>0</v>
      </c>
      <c r="I14" s="94">
        <f t="shared" si="4"/>
        <v>0</v>
      </c>
      <c r="J14" s="94">
        <f t="shared" si="4"/>
        <v>0</v>
      </c>
      <c r="K14" s="94">
        <f t="shared" si="4"/>
        <v>0</v>
      </c>
      <c r="L14" s="94">
        <f t="shared" si="4"/>
        <v>0</v>
      </c>
      <c r="M14" s="94">
        <f t="shared" si="4"/>
        <v>0</v>
      </c>
      <c r="N14" s="94">
        <f t="shared" si="4"/>
        <v>0</v>
      </c>
      <c r="O14" s="94">
        <f t="shared" si="4"/>
        <v>0</v>
      </c>
      <c r="P14" s="94">
        <f t="shared" si="4"/>
        <v>0</v>
      </c>
      <c r="Q14" s="94"/>
    </row>
    <row r="15" spans="1:18" s="21" customFormat="1" ht="22.5" customHeight="1">
      <c r="A15" s="32">
        <v>1</v>
      </c>
      <c r="B15" s="74" t="s">
        <v>270</v>
      </c>
      <c r="C15" s="11"/>
      <c r="D15" s="11"/>
      <c r="E15" s="11"/>
      <c r="F15" s="11"/>
      <c r="G15" s="26"/>
      <c r="H15" s="26"/>
      <c r="I15" s="26"/>
      <c r="J15" s="26"/>
      <c r="K15" s="26"/>
      <c r="L15" s="26"/>
      <c r="M15" s="26"/>
      <c r="N15" s="26"/>
      <c r="O15" s="26"/>
      <c r="P15" s="26"/>
      <c r="Q15" s="26"/>
    </row>
    <row r="16" spans="1:18" s="21" customFormat="1" ht="25.5" customHeight="1">
      <c r="A16" s="32">
        <v>2</v>
      </c>
      <c r="B16" s="74" t="s">
        <v>270</v>
      </c>
      <c r="C16" s="11"/>
      <c r="D16" s="11"/>
      <c r="E16" s="11"/>
      <c r="F16" s="11"/>
      <c r="G16" s="26"/>
      <c r="H16" s="26"/>
      <c r="I16" s="26"/>
      <c r="J16" s="26"/>
      <c r="K16" s="26"/>
      <c r="L16" s="26"/>
      <c r="M16" s="26"/>
      <c r="N16" s="26"/>
      <c r="O16" s="26"/>
      <c r="P16" s="26"/>
      <c r="Q16" s="26"/>
    </row>
    <row r="17" spans="1:17" s="21" customFormat="1" ht="25.5" customHeight="1">
      <c r="A17" s="32" t="s">
        <v>273</v>
      </c>
      <c r="B17" s="74" t="s">
        <v>272</v>
      </c>
      <c r="C17" s="11"/>
      <c r="D17" s="11"/>
      <c r="E17" s="11"/>
      <c r="F17" s="11"/>
      <c r="G17" s="26"/>
      <c r="H17" s="26"/>
      <c r="I17" s="26"/>
      <c r="J17" s="26"/>
      <c r="K17" s="26"/>
      <c r="L17" s="26"/>
      <c r="M17" s="26"/>
      <c r="N17" s="26"/>
      <c r="O17" s="26"/>
      <c r="P17" s="26"/>
      <c r="Q17" s="26"/>
    </row>
    <row r="18" spans="1:17" s="21" customFormat="1" ht="53.25" customHeight="1">
      <c r="A18" s="49" t="s">
        <v>229</v>
      </c>
      <c r="B18" s="260" t="s">
        <v>301</v>
      </c>
      <c r="C18" s="11"/>
      <c r="D18" s="11"/>
      <c r="E18" s="11"/>
      <c r="F18" s="50"/>
      <c r="G18" s="94">
        <f t="shared" ref="G18:P18" si="5">SUM(G19:G20)</f>
        <v>0</v>
      </c>
      <c r="H18" s="94">
        <f t="shared" si="5"/>
        <v>0</v>
      </c>
      <c r="I18" s="94">
        <f t="shared" si="5"/>
        <v>0</v>
      </c>
      <c r="J18" s="94">
        <f t="shared" si="5"/>
        <v>0</v>
      </c>
      <c r="K18" s="94">
        <f t="shared" si="5"/>
        <v>0</v>
      </c>
      <c r="L18" s="94">
        <f t="shared" si="5"/>
        <v>0</v>
      </c>
      <c r="M18" s="94">
        <f t="shared" si="5"/>
        <v>0</v>
      </c>
      <c r="N18" s="94">
        <f t="shared" si="5"/>
        <v>0</v>
      </c>
      <c r="O18" s="94">
        <f t="shared" si="5"/>
        <v>0</v>
      </c>
      <c r="P18" s="94">
        <f t="shared" si="5"/>
        <v>0</v>
      </c>
      <c r="Q18" s="26"/>
    </row>
    <row r="19" spans="1:17" s="21" customFormat="1" ht="25.5" customHeight="1">
      <c r="A19" s="32">
        <v>1</v>
      </c>
      <c r="B19" s="74" t="s">
        <v>270</v>
      </c>
      <c r="C19" s="11"/>
      <c r="D19" s="11"/>
      <c r="E19" s="11"/>
      <c r="F19" s="11"/>
      <c r="G19" s="26"/>
      <c r="H19" s="26"/>
      <c r="I19" s="26"/>
      <c r="J19" s="26"/>
      <c r="K19" s="26"/>
      <c r="L19" s="26"/>
      <c r="M19" s="26"/>
      <c r="N19" s="26"/>
      <c r="O19" s="26"/>
      <c r="P19" s="26"/>
      <c r="Q19" s="26"/>
    </row>
    <row r="20" spans="1:17" s="21" customFormat="1" ht="25.5" customHeight="1">
      <c r="A20" s="32">
        <v>2</v>
      </c>
      <c r="B20" s="74" t="s">
        <v>270</v>
      </c>
      <c r="C20" s="11"/>
      <c r="D20" s="11"/>
      <c r="E20" s="11"/>
      <c r="F20" s="11"/>
      <c r="G20" s="26"/>
      <c r="H20" s="26"/>
      <c r="I20" s="26"/>
      <c r="J20" s="26"/>
      <c r="K20" s="26"/>
      <c r="L20" s="26"/>
      <c r="M20" s="26"/>
      <c r="N20" s="26"/>
      <c r="O20" s="26"/>
      <c r="P20" s="26"/>
      <c r="Q20" s="26"/>
    </row>
    <row r="21" spans="1:17" s="21" customFormat="1" ht="25.5" customHeight="1">
      <c r="A21" s="32" t="s">
        <v>273</v>
      </c>
      <c r="B21" s="74" t="s">
        <v>272</v>
      </c>
      <c r="C21" s="11"/>
      <c r="D21" s="11"/>
      <c r="E21" s="11"/>
      <c r="F21" s="11"/>
      <c r="G21" s="26"/>
      <c r="H21" s="26"/>
      <c r="I21" s="26"/>
      <c r="J21" s="26"/>
      <c r="K21" s="26"/>
      <c r="L21" s="26"/>
      <c r="M21" s="26"/>
      <c r="N21" s="26"/>
      <c r="O21" s="26"/>
      <c r="P21" s="26"/>
      <c r="Q21" s="26"/>
    </row>
    <row r="22" spans="1:17" s="21" customFormat="1" ht="34.5" customHeight="1">
      <c r="A22" s="49" t="s">
        <v>230</v>
      </c>
      <c r="B22" s="260" t="s">
        <v>299</v>
      </c>
      <c r="C22" s="11"/>
      <c r="D22" s="11"/>
      <c r="E22" s="11"/>
      <c r="F22" s="50"/>
      <c r="G22" s="94">
        <f t="shared" ref="G22:P22" si="6">G23+G27</f>
        <v>0</v>
      </c>
      <c r="H22" s="94">
        <f t="shared" si="6"/>
        <v>0</v>
      </c>
      <c r="I22" s="94">
        <f t="shared" si="6"/>
        <v>0</v>
      </c>
      <c r="J22" s="94">
        <f t="shared" si="6"/>
        <v>0</v>
      </c>
      <c r="K22" s="94">
        <f t="shared" si="6"/>
        <v>0</v>
      </c>
      <c r="L22" s="94">
        <f t="shared" si="6"/>
        <v>0</v>
      </c>
      <c r="M22" s="94">
        <f t="shared" si="6"/>
        <v>0</v>
      </c>
      <c r="N22" s="94">
        <f t="shared" si="6"/>
        <v>0</v>
      </c>
      <c r="O22" s="94">
        <f t="shared" si="6"/>
        <v>0</v>
      </c>
      <c r="P22" s="94">
        <f t="shared" si="6"/>
        <v>0</v>
      </c>
      <c r="Q22" s="26"/>
    </row>
    <row r="23" spans="1:17" s="21" customFormat="1" ht="36.75" customHeight="1">
      <c r="A23" s="236" t="s">
        <v>271</v>
      </c>
      <c r="B23" s="237" t="s">
        <v>300</v>
      </c>
      <c r="C23" s="11"/>
      <c r="D23" s="11"/>
      <c r="E23" s="11"/>
      <c r="F23" s="229"/>
      <c r="G23" s="26">
        <f t="shared" ref="G23:P23" si="7">SUM(G24:G25)</f>
        <v>0</v>
      </c>
      <c r="H23" s="26">
        <f t="shared" si="7"/>
        <v>0</v>
      </c>
      <c r="I23" s="26">
        <f t="shared" si="7"/>
        <v>0</v>
      </c>
      <c r="J23" s="26">
        <f t="shared" si="7"/>
        <v>0</v>
      </c>
      <c r="K23" s="26">
        <f t="shared" si="7"/>
        <v>0</v>
      </c>
      <c r="L23" s="26">
        <f t="shared" si="7"/>
        <v>0</v>
      </c>
      <c r="M23" s="26">
        <f t="shared" si="7"/>
        <v>0</v>
      </c>
      <c r="N23" s="26">
        <f t="shared" si="7"/>
        <v>0</v>
      </c>
      <c r="O23" s="26">
        <f t="shared" si="7"/>
        <v>0</v>
      </c>
      <c r="P23" s="26">
        <f t="shared" si="7"/>
        <v>0</v>
      </c>
      <c r="Q23" s="26"/>
    </row>
    <row r="24" spans="1:17" s="21" customFormat="1" ht="25.5" customHeight="1">
      <c r="A24" s="32">
        <v>1</v>
      </c>
      <c r="B24" s="74" t="s">
        <v>270</v>
      </c>
      <c r="C24" s="11"/>
      <c r="D24" s="11"/>
      <c r="E24" s="11"/>
      <c r="F24" s="11"/>
      <c r="G24" s="26"/>
      <c r="H24" s="26"/>
      <c r="I24" s="26"/>
      <c r="J24" s="26"/>
      <c r="K24" s="26"/>
      <c r="L24" s="26"/>
      <c r="M24" s="26"/>
      <c r="N24" s="26"/>
      <c r="O24" s="26"/>
      <c r="P24" s="26"/>
      <c r="Q24" s="26"/>
    </row>
    <row r="25" spans="1:17" s="21" customFormat="1" ht="25.5" customHeight="1">
      <c r="A25" s="32">
        <v>2</v>
      </c>
      <c r="B25" s="74" t="s">
        <v>270</v>
      </c>
      <c r="C25" s="11"/>
      <c r="D25" s="11"/>
      <c r="E25" s="11"/>
      <c r="F25" s="11"/>
      <c r="G25" s="26"/>
      <c r="H25" s="26"/>
      <c r="I25" s="26"/>
      <c r="J25" s="26"/>
      <c r="K25" s="26"/>
      <c r="L25" s="26"/>
      <c r="M25" s="26"/>
      <c r="N25" s="26"/>
      <c r="O25" s="26"/>
      <c r="P25" s="26"/>
      <c r="Q25" s="26"/>
    </row>
    <row r="26" spans="1:17" s="21" customFormat="1" ht="25.5" customHeight="1">
      <c r="A26" s="32" t="s">
        <v>273</v>
      </c>
      <c r="B26" s="74" t="s">
        <v>272</v>
      </c>
      <c r="C26" s="11"/>
      <c r="D26" s="11"/>
      <c r="E26" s="11"/>
      <c r="F26" s="11"/>
      <c r="G26" s="26"/>
      <c r="H26" s="26"/>
      <c r="I26" s="26"/>
      <c r="J26" s="26"/>
      <c r="K26" s="26"/>
      <c r="L26" s="26"/>
      <c r="M26" s="26"/>
      <c r="N26" s="26"/>
      <c r="O26" s="26"/>
      <c r="P26" s="26"/>
      <c r="Q26" s="26"/>
    </row>
    <row r="27" spans="1:17" s="21" customFormat="1" ht="38.25" customHeight="1">
      <c r="A27" s="236" t="s">
        <v>274</v>
      </c>
      <c r="B27" s="237" t="s">
        <v>302</v>
      </c>
      <c r="C27" s="11"/>
      <c r="D27" s="11"/>
      <c r="E27" s="11"/>
      <c r="F27" s="229"/>
      <c r="G27" s="229">
        <f t="shared" ref="G27:P27" si="8">SUM(G28:G29)</f>
        <v>0</v>
      </c>
      <c r="H27" s="229">
        <f t="shared" si="8"/>
        <v>0</v>
      </c>
      <c r="I27" s="229">
        <f t="shared" si="8"/>
        <v>0</v>
      </c>
      <c r="J27" s="229">
        <f t="shared" si="8"/>
        <v>0</v>
      </c>
      <c r="K27" s="229">
        <f t="shared" si="8"/>
        <v>0</v>
      </c>
      <c r="L27" s="229">
        <f t="shared" si="8"/>
        <v>0</v>
      </c>
      <c r="M27" s="229">
        <f t="shared" si="8"/>
        <v>0</v>
      </c>
      <c r="N27" s="229">
        <f t="shared" si="8"/>
        <v>0</v>
      </c>
      <c r="O27" s="229">
        <f t="shared" si="8"/>
        <v>0</v>
      </c>
      <c r="P27" s="229">
        <f t="shared" si="8"/>
        <v>0</v>
      </c>
      <c r="Q27" s="26"/>
    </row>
    <row r="28" spans="1:17" s="21" customFormat="1" ht="25.5" customHeight="1">
      <c r="A28" s="32">
        <v>1</v>
      </c>
      <c r="B28" s="74" t="s">
        <v>270</v>
      </c>
      <c r="C28" s="11"/>
      <c r="D28" s="11"/>
      <c r="E28" s="11"/>
      <c r="F28" s="11"/>
      <c r="G28" s="26"/>
      <c r="H28" s="26"/>
      <c r="I28" s="26"/>
      <c r="J28" s="26"/>
      <c r="K28" s="26"/>
      <c r="L28" s="26"/>
      <c r="M28" s="26"/>
      <c r="N28" s="26"/>
      <c r="O28" s="26"/>
      <c r="P28" s="26"/>
      <c r="Q28" s="26"/>
    </row>
    <row r="29" spans="1:17" s="21" customFormat="1" ht="25.5" customHeight="1">
      <c r="A29" s="32">
        <v>2</v>
      </c>
      <c r="B29" s="74" t="s">
        <v>270</v>
      </c>
      <c r="C29" s="11"/>
      <c r="D29" s="11"/>
      <c r="E29" s="11"/>
      <c r="F29" s="11"/>
      <c r="G29" s="26"/>
      <c r="H29" s="26"/>
      <c r="I29" s="26"/>
      <c r="J29" s="26"/>
      <c r="K29" s="26"/>
      <c r="L29" s="26"/>
      <c r="M29" s="26"/>
      <c r="N29" s="26"/>
      <c r="O29" s="26"/>
      <c r="P29" s="26"/>
      <c r="Q29" s="26"/>
    </row>
    <row r="30" spans="1:17" s="21" customFormat="1" ht="25.5" customHeight="1">
      <c r="A30" s="32" t="s">
        <v>273</v>
      </c>
      <c r="B30" s="74" t="s">
        <v>272</v>
      </c>
      <c r="C30" s="11"/>
      <c r="D30" s="11"/>
      <c r="E30" s="11"/>
      <c r="F30" s="11"/>
      <c r="G30" s="26"/>
      <c r="H30" s="26"/>
      <c r="I30" s="26"/>
      <c r="J30" s="26"/>
      <c r="K30" s="26"/>
      <c r="L30" s="26"/>
      <c r="M30" s="26"/>
      <c r="N30" s="26"/>
      <c r="O30" s="26"/>
      <c r="P30" s="26"/>
      <c r="Q30" s="26"/>
    </row>
    <row r="31" spans="1:17" s="21" customFormat="1" ht="32.25" customHeight="1">
      <c r="A31" s="235" t="s">
        <v>12</v>
      </c>
      <c r="B31" s="237" t="s">
        <v>342</v>
      </c>
      <c r="C31" s="11" t="s">
        <v>276</v>
      </c>
      <c r="D31" s="11"/>
      <c r="E31" s="11"/>
      <c r="F31" s="11"/>
      <c r="G31" s="26">
        <v>0</v>
      </c>
      <c r="H31" s="26">
        <v>0</v>
      </c>
      <c r="I31" s="26">
        <v>0</v>
      </c>
      <c r="J31" s="26">
        <v>0</v>
      </c>
      <c r="K31" s="26">
        <v>0</v>
      </c>
      <c r="L31" s="26">
        <v>0</v>
      </c>
      <c r="M31" s="26">
        <v>0</v>
      </c>
      <c r="N31" s="26">
        <v>0</v>
      </c>
      <c r="O31" s="26">
        <v>0</v>
      </c>
      <c r="P31" s="26">
        <v>0</v>
      </c>
      <c r="Q31" s="26"/>
    </row>
    <row r="32" spans="1:17" s="21" customFormat="1" ht="25.5" customHeight="1">
      <c r="A32" s="32"/>
      <c r="B32" s="237" t="s">
        <v>275</v>
      </c>
      <c r="C32" s="11"/>
      <c r="D32" s="11"/>
      <c r="F32" s="11"/>
      <c r="G32" s="26"/>
      <c r="H32" s="26"/>
      <c r="I32" s="26"/>
      <c r="J32" s="26"/>
      <c r="K32" s="26"/>
      <c r="L32" s="26"/>
      <c r="M32" s="26"/>
      <c r="N32" s="26"/>
      <c r="O32" s="26"/>
      <c r="P32" s="26"/>
      <c r="Q32" s="26"/>
    </row>
    <row r="33" spans="1:17" s="21" customFormat="1">
      <c r="A33" s="32"/>
      <c r="B33" s="74"/>
      <c r="C33" s="11"/>
      <c r="D33" s="11"/>
      <c r="E33" s="11"/>
      <c r="F33" s="11"/>
      <c r="G33" s="26"/>
      <c r="H33" s="26"/>
      <c r="I33" s="26"/>
      <c r="J33" s="26"/>
      <c r="K33" s="26"/>
      <c r="L33" s="26"/>
      <c r="M33" s="26"/>
      <c r="N33" s="26"/>
      <c r="O33" s="26"/>
      <c r="P33" s="26"/>
      <c r="Q33" s="26"/>
    </row>
    <row r="34" spans="1:17" s="21" customFormat="1" ht="118.5" customHeight="1">
      <c r="A34" s="235" t="s">
        <v>322</v>
      </c>
      <c r="B34" s="237" t="s">
        <v>343</v>
      </c>
      <c r="C34" s="11"/>
      <c r="D34" s="11"/>
      <c r="E34" s="11"/>
      <c r="F34" s="11"/>
      <c r="G34" s="26"/>
      <c r="H34" s="26"/>
      <c r="I34" s="26"/>
      <c r="J34" s="26"/>
      <c r="K34" s="26"/>
      <c r="L34" s="26"/>
      <c r="M34" s="26"/>
      <c r="N34" s="26"/>
      <c r="O34" s="26"/>
      <c r="P34" s="26"/>
      <c r="Q34" s="26"/>
    </row>
    <row r="35" spans="1:17" s="21" customFormat="1" ht="25.5" customHeight="1">
      <c r="A35" s="32"/>
      <c r="B35" s="237" t="s">
        <v>275</v>
      </c>
      <c r="C35" s="11"/>
      <c r="D35" s="11"/>
      <c r="E35" s="11"/>
      <c r="F35" s="11"/>
      <c r="G35" s="26"/>
      <c r="H35" s="26"/>
      <c r="I35" s="26"/>
      <c r="J35" s="26"/>
      <c r="K35" s="26"/>
      <c r="L35" s="26"/>
      <c r="M35" s="26"/>
      <c r="N35" s="26"/>
      <c r="O35" s="26"/>
      <c r="P35" s="26"/>
      <c r="Q35" s="26"/>
    </row>
    <row r="36" spans="1:17" s="21" customFormat="1">
      <c r="A36" s="32"/>
      <c r="B36" s="74"/>
      <c r="C36" s="11"/>
      <c r="D36" s="11"/>
      <c r="E36" s="11"/>
      <c r="F36" s="11"/>
      <c r="G36" s="26"/>
      <c r="H36" s="26"/>
      <c r="I36" s="26"/>
      <c r="J36" s="26"/>
      <c r="K36" s="26"/>
      <c r="L36" s="26"/>
      <c r="M36" s="26"/>
      <c r="N36" s="26"/>
      <c r="O36" s="26"/>
      <c r="P36" s="26"/>
      <c r="Q36" s="26"/>
    </row>
    <row r="37" spans="1:17" s="21" customFormat="1">
      <c r="A37" s="32"/>
      <c r="B37" s="74"/>
      <c r="C37" s="11"/>
      <c r="D37" s="11"/>
      <c r="E37" s="11"/>
      <c r="F37" s="11"/>
      <c r="G37" s="26"/>
      <c r="H37" s="26"/>
      <c r="I37" s="26"/>
      <c r="J37" s="26"/>
      <c r="K37" s="26"/>
      <c r="L37" s="26"/>
      <c r="M37" s="26"/>
      <c r="N37" s="26"/>
      <c r="O37" s="26"/>
      <c r="P37" s="26"/>
      <c r="Q37" s="26"/>
    </row>
    <row r="38" spans="1:17">
      <c r="B38" s="3" t="s">
        <v>346</v>
      </c>
      <c r="C38" s="4"/>
      <c r="D38" s="4"/>
      <c r="E38" s="4"/>
      <c r="F38" s="4"/>
      <c r="G38" s="3"/>
      <c r="H38" s="3"/>
      <c r="I38" s="3"/>
      <c r="J38" s="3"/>
      <c r="K38" s="3"/>
      <c r="L38" s="3"/>
      <c r="M38" s="3"/>
      <c r="N38" s="3"/>
      <c r="O38" s="3"/>
      <c r="P38" s="3"/>
      <c r="Q38" s="3"/>
    </row>
    <row r="39" spans="1:17">
      <c r="B39" s="3"/>
      <c r="C39" s="4"/>
      <c r="D39" s="4"/>
      <c r="E39" s="4"/>
      <c r="F39" s="4"/>
      <c r="G39" s="3"/>
      <c r="H39" s="3"/>
      <c r="I39" s="3"/>
      <c r="J39" s="3"/>
      <c r="K39" s="3"/>
      <c r="L39" s="3"/>
      <c r="M39" s="3"/>
      <c r="N39" s="3"/>
      <c r="O39" s="3"/>
      <c r="P39" s="3"/>
      <c r="Q39" s="3"/>
    </row>
    <row r="40" spans="1:17">
      <c r="B40" s="3"/>
      <c r="C40" s="4"/>
      <c r="D40" s="4"/>
      <c r="E40" s="4"/>
      <c r="F40" s="4"/>
      <c r="G40" s="3"/>
      <c r="H40" s="3"/>
      <c r="I40" s="3"/>
      <c r="J40" s="3"/>
      <c r="K40" s="3"/>
      <c r="L40" s="3"/>
      <c r="M40" s="3"/>
      <c r="N40" s="3"/>
      <c r="O40" s="3"/>
      <c r="P40" s="3"/>
      <c r="Q40" s="3"/>
    </row>
    <row r="41" spans="1:17">
      <c r="B41" s="3"/>
      <c r="C41" s="4"/>
      <c r="D41" s="4"/>
      <c r="E41" s="4"/>
      <c r="F41" s="4"/>
      <c r="G41" s="3"/>
      <c r="H41" s="3"/>
      <c r="I41" s="3"/>
      <c r="J41" s="3"/>
      <c r="K41" s="3"/>
      <c r="L41" s="3"/>
      <c r="M41" s="3"/>
      <c r="N41" s="3"/>
      <c r="O41" s="3"/>
      <c r="P41" s="3"/>
      <c r="Q41" s="3"/>
    </row>
    <row r="42" spans="1:17">
      <c r="B42" s="3"/>
      <c r="C42" s="4"/>
      <c r="D42" s="4"/>
      <c r="E42" s="4"/>
      <c r="F42" s="4"/>
      <c r="G42" s="3"/>
      <c r="H42" s="3"/>
      <c r="I42" s="3"/>
      <c r="J42" s="3"/>
      <c r="K42" s="3"/>
      <c r="L42" s="3"/>
      <c r="M42" s="3"/>
      <c r="N42" s="3"/>
      <c r="O42" s="3"/>
      <c r="P42" s="3"/>
      <c r="Q42" s="3"/>
    </row>
    <row r="43" spans="1:17">
      <c r="B43" s="3"/>
      <c r="C43" s="4"/>
      <c r="D43" s="4"/>
      <c r="E43" s="4"/>
      <c r="F43" s="4"/>
      <c r="G43" s="3"/>
      <c r="H43" s="3"/>
      <c r="I43" s="3"/>
      <c r="J43" s="3"/>
      <c r="K43" s="3"/>
      <c r="L43" s="3"/>
      <c r="M43" s="3"/>
      <c r="N43" s="3"/>
      <c r="O43" s="3"/>
      <c r="P43" s="3"/>
      <c r="Q43" s="3"/>
    </row>
    <row r="44" spans="1:17">
      <c r="B44" s="3"/>
      <c r="C44" s="4"/>
      <c r="D44" s="4"/>
      <c r="E44" s="4"/>
      <c r="F44" s="4"/>
      <c r="G44" s="3"/>
      <c r="H44" s="3"/>
      <c r="I44" s="3"/>
      <c r="J44" s="3"/>
      <c r="K44" s="3"/>
      <c r="L44" s="3"/>
      <c r="M44" s="3"/>
      <c r="N44" s="3"/>
      <c r="O44" s="3"/>
      <c r="P44" s="3"/>
      <c r="Q44" s="3"/>
    </row>
    <row r="45" spans="1:17">
      <c r="B45" s="3"/>
      <c r="C45" s="4"/>
      <c r="D45" s="4"/>
      <c r="E45" s="4"/>
      <c r="F45" s="4"/>
      <c r="G45" s="3"/>
      <c r="H45" s="3"/>
      <c r="I45" s="3"/>
      <c r="J45" s="3"/>
      <c r="K45" s="3"/>
      <c r="L45" s="3"/>
      <c r="M45" s="3"/>
      <c r="N45" s="3"/>
      <c r="O45" s="3"/>
      <c r="P45" s="3"/>
      <c r="Q45" s="3"/>
    </row>
    <row r="46" spans="1:17">
      <c r="B46" s="3"/>
      <c r="C46" s="4"/>
      <c r="D46" s="4"/>
      <c r="E46" s="4"/>
      <c r="F46" s="4"/>
      <c r="G46" s="3"/>
      <c r="H46" s="3"/>
      <c r="I46" s="3"/>
      <c r="J46" s="3"/>
      <c r="K46" s="3"/>
      <c r="L46" s="3"/>
      <c r="M46" s="3"/>
      <c r="N46" s="3"/>
      <c r="O46" s="3"/>
      <c r="P46" s="3"/>
      <c r="Q46" s="3"/>
    </row>
    <row r="47" spans="1:17">
      <c r="B47" s="3"/>
      <c r="C47" s="4"/>
      <c r="D47" s="4"/>
      <c r="E47" s="4"/>
      <c r="F47" s="4"/>
      <c r="G47" s="3"/>
      <c r="H47" s="3"/>
      <c r="I47" s="3"/>
      <c r="J47" s="3"/>
      <c r="K47" s="3"/>
      <c r="L47" s="3"/>
      <c r="M47" s="3"/>
      <c r="N47" s="3"/>
      <c r="O47" s="3"/>
      <c r="P47" s="3"/>
      <c r="Q47" s="3"/>
    </row>
    <row r="48" spans="1:17">
      <c r="B48" s="3"/>
      <c r="C48" s="4"/>
      <c r="D48" s="4"/>
      <c r="E48" s="4"/>
      <c r="F48" s="4"/>
      <c r="G48" s="3"/>
      <c r="H48" s="3"/>
      <c r="I48" s="3"/>
      <c r="J48" s="3"/>
      <c r="K48" s="3"/>
      <c r="L48" s="3"/>
      <c r="M48" s="3"/>
      <c r="N48" s="3"/>
      <c r="O48" s="3"/>
      <c r="P48" s="3"/>
      <c r="Q48" s="3"/>
    </row>
    <row r="49" spans="1:6" s="3" customFormat="1">
      <c r="A49" s="7"/>
      <c r="C49" s="4"/>
      <c r="D49" s="4"/>
      <c r="E49" s="4"/>
      <c r="F49" s="4"/>
    </row>
    <row r="50" spans="1:6" s="3" customFormat="1">
      <c r="A50" s="7"/>
      <c r="C50" s="4"/>
      <c r="D50" s="4"/>
      <c r="E50" s="4"/>
      <c r="F50" s="4"/>
    </row>
    <row r="51" spans="1:6" s="3" customFormat="1">
      <c r="A51" s="7"/>
      <c r="C51" s="4"/>
      <c r="D51" s="4"/>
      <c r="E51" s="4"/>
      <c r="F51" s="4"/>
    </row>
    <row r="52" spans="1:6" s="3" customFormat="1">
      <c r="A52" s="7"/>
      <c r="C52" s="4"/>
      <c r="D52" s="4"/>
      <c r="E52" s="4"/>
      <c r="F52" s="4"/>
    </row>
    <row r="53" spans="1:6" s="3" customFormat="1">
      <c r="A53" s="7"/>
      <c r="C53" s="4"/>
      <c r="D53" s="4"/>
      <c r="E53" s="4"/>
      <c r="F53" s="4"/>
    </row>
    <row r="54" spans="1:6" s="3" customFormat="1">
      <c r="A54" s="7"/>
      <c r="C54" s="4"/>
      <c r="D54" s="4"/>
      <c r="E54" s="4"/>
      <c r="F54" s="4"/>
    </row>
    <row r="55" spans="1:6" s="3" customFormat="1">
      <c r="A55" s="7"/>
      <c r="C55" s="4"/>
      <c r="D55" s="4"/>
      <c r="E55" s="4"/>
      <c r="F55" s="4"/>
    </row>
    <row r="56" spans="1:6" s="3" customFormat="1">
      <c r="A56" s="7"/>
      <c r="C56" s="4"/>
      <c r="D56" s="4"/>
      <c r="E56" s="4"/>
      <c r="F56" s="4"/>
    </row>
    <row r="57" spans="1:6" s="3" customFormat="1">
      <c r="A57" s="7"/>
      <c r="C57" s="4"/>
      <c r="D57" s="4"/>
      <c r="E57" s="4"/>
      <c r="F57" s="4"/>
    </row>
    <row r="58" spans="1:6" s="3" customFormat="1">
      <c r="A58" s="7"/>
      <c r="C58" s="4"/>
      <c r="D58" s="4"/>
      <c r="E58" s="4"/>
      <c r="F58" s="4"/>
    </row>
    <row r="59" spans="1:6" s="3" customFormat="1">
      <c r="A59" s="7"/>
      <c r="C59" s="4"/>
      <c r="D59" s="4"/>
      <c r="E59" s="4"/>
      <c r="F59" s="4"/>
    </row>
    <row r="60" spans="1:6" s="3" customFormat="1">
      <c r="A60" s="7"/>
      <c r="C60" s="4"/>
      <c r="D60" s="4"/>
      <c r="E60" s="4"/>
      <c r="F60" s="4"/>
    </row>
    <row r="61" spans="1:6" s="3" customFormat="1">
      <c r="A61" s="7"/>
      <c r="C61" s="4"/>
      <c r="D61" s="4"/>
      <c r="E61" s="4"/>
      <c r="F61" s="4"/>
    </row>
    <row r="62" spans="1:6" s="3" customFormat="1">
      <c r="A62" s="7"/>
      <c r="C62" s="4"/>
      <c r="D62" s="4"/>
      <c r="E62" s="4"/>
      <c r="F62" s="4"/>
    </row>
    <row r="63" spans="1:6" s="3" customFormat="1">
      <c r="A63" s="7"/>
      <c r="C63" s="4"/>
      <c r="D63" s="4"/>
      <c r="E63" s="4"/>
      <c r="F63" s="4"/>
    </row>
    <row r="64" spans="1:6" s="3" customFormat="1">
      <c r="A64" s="7"/>
      <c r="C64" s="4"/>
      <c r="D64" s="4"/>
      <c r="E64" s="4"/>
      <c r="F64" s="4"/>
    </row>
    <row r="65" spans="1:6" s="3" customFormat="1">
      <c r="A65" s="7"/>
      <c r="C65" s="4"/>
      <c r="D65" s="4"/>
      <c r="E65" s="4"/>
      <c r="F65" s="4"/>
    </row>
    <row r="66" spans="1:6" s="3" customFormat="1">
      <c r="A66" s="7"/>
      <c r="C66" s="4"/>
      <c r="D66" s="4"/>
      <c r="E66" s="4"/>
      <c r="F66" s="4"/>
    </row>
    <row r="67" spans="1:6" s="3" customFormat="1">
      <c r="A67" s="7"/>
      <c r="C67" s="4"/>
      <c r="D67" s="4"/>
      <c r="E67" s="4"/>
      <c r="F67" s="4"/>
    </row>
    <row r="68" spans="1:6" s="3" customFormat="1">
      <c r="A68" s="7"/>
      <c r="C68" s="4"/>
      <c r="D68" s="4"/>
      <c r="E68" s="4"/>
      <c r="F68" s="4"/>
    </row>
    <row r="69" spans="1:6" s="3" customFormat="1">
      <c r="A69" s="7"/>
      <c r="C69" s="4"/>
      <c r="D69" s="4"/>
      <c r="E69" s="4"/>
      <c r="F69" s="4"/>
    </row>
    <row r="70" spans="1:6" s="3" customFormat="1">
      <c r="A70" s="7"/>
      <c r="C70" s="4"/>
      <c r="D70" s="4"/>
      <c r="E70" s="4"/>
      <c r="F70" s="4"/>
    </row>
    <row r="71" spans="1:6" s="3" customFormat="1">
      <c r="A71" s="7"/>
      <c r="C71" s="4"/>
      <c r="D71" s="4"/>
      <c r="E71" s="4"/>
      <c r="F71" s="4"/>
    </row>
    <row r="72" spans="1:6" s="3" customFormat="1">
      <c r="A72" s="7"/>
      <c r="C72" s="4"/>
      <c r="D72" s="4"/>
      <c r="E72" s="4"/>
      <c r="F72" s="4"/>
    </row>
    <row r="73" spans="1:6" s="3" customFormat="1">
      <c r="A73" s="7"/>
      <c r="C73" s="4"/>
      <c r="D73" s="4"/>
      <c r="E73" s="4"/>
      <c r="F73" s="4"/>
    </row>
    <row r="74" spans="1:6" s="3" customFormat="1">
      <c r="A74" s="7"/>
      <c r="C74" s="4"/>
      <c r="D74" s="4"/>
      <c r="E74" s="4"/>
      <c r="F74" s="4"/>
    </row>
    <row r="75" spans="1:6" s="3" customFormat="1">
      <c r="A75" s="7"/>
      <c r="C75" s="4"/>
      <c r="D75" s="4"/>
      <c r="E75" s="4"/>
      <c r="F75" s="4"/>
    </row>
    <row r="76" spans="1:6" s="3" customFormat="1">
      <c r="A76" s="7"/>
      <c r="C76" s="4"/>
      <c r="D76" s="4"/>
      <c r="E76" s="4"/>
      <c r="F76" s="4"/>
    </row>
    <row r="77" spans="1:6" s="3" customFormat="1">
      <c r="A77" s="7"/>
      <c r="C77" s="4"/>
      <c r="D77" s="4"/>
      <c r="E77" s="4"/>
      <c r="F77" s="4"/>
    </row>
    <row r="78" spans="1:6" s="3" customFormat="1">
      <c r="A78" s="7"/>
      <c r="C78" s="4"/>
      <c r="D78" s="4"/>
      <c r="E78" s="4"/>
      <c r="F78" s="4"/>
    </row>
    <row r="79" spans="1:6" s="3" customFormat="1">
      <c r="A79" s="7"/>
      <c r="C79" s="4"/>
      <c r="D79" s="4"/>
      <c r="E79" s="4"/>
      <c r="F79" s="4"/>
    </row>
    <row r="80" spans="1:6" s="3" customFormat="1">
      <c r="A80" s="7"/>
      <c r="C80" s="4"/>
      <c r="D80" s="4"/>
      <c r="E80" s="4"/>
      <c r="F80" s="4"/>
    </row>
    <row r="81" spans="1:6" s="3" customFormat="1">
      <c r="A81" s="7"/>
      <c r="C81" s="4"/>
      <c r="D81" s="4"/>
      <c r="E81" s="4"/>
      <c r="F81" s="4"/>
    </row>
    <row r="82" spans="1:6" s="3" customFormat="1">
      <c r="A82" s="7"/>
      <c r="C82" s="4"/>
      <c r="D82" s="4"/>
      <c r="E82" s="4"/>
      <c r="F82" s="4"/>
    </row>
    <row r="83" spans="1:6" s="3" customFormat="1">
      <c r="A83" s="7"/>
      <c r="C83" s="4"/>
      <c r="D83" s="4"/>
      <c r="E83" s="4"/>
      <c r="F83" s="4"/>
    </row>
    <row r="84" spans="1:6" s="3" customFormat="1">
      <c r="A84" s="7"/>
      <c r="C84" s="4"/>
      <c r="D84" s="4"/>
      <c r="E84" s="4"/>
      <c r="F84" s="4"/>
    </row>
    <row r="85" spans="1:6" s="3" customFormat="1">
      <c r="A85" s="7"/>
      <c r="C85" s="4"/>
      <c r="D85" s="4"/>
      <c r="E85" s="4"/>
      <c r="F85" s="4"/>
    </row>
    <row r="86" spans="1:6" s="3" customFormat="1">
      <c r="A86" s="7"/>
      <c r="C86" s="4"/>
      <c r="D86" s="4"/>
      <c r="E86" s="4"/>
      <c r="F86" s="4"/>
    </row>
    <row r="87" spans="1:6" s="3" customFormat="1">
      <c r="A87" s="7"/>
      <c r="C87" s="4"/>
      <c r="D87" s="4"/>
      <c r="E87" s="4"/>
      <c r="F87" s="4"/>
    </row>
    <row r="88" spans="1:6" s="3" customFormat="1">
      <c r="A88" s="7"/>
      <c r="C88" s="4"/>
      <c r="D88" s="4"/>
      <c r="E88" s="4"/>
      <c r="F88" s="4"/>
    </row>
    <row r="89" spans="1:6" s="3" customFormat="1">
      <c r="A89" s="7"/>
      <c r="C89" s="4"/>
      <c r="D89" s="4"/>
      <c r="E89" s="4"/>
      <c r="F89" s="4"/>
    </row>
    <row r="90" spans="1:6" s="3" customFormat="1">
      <c r="A90" s="7"/>
      <c r="C90" s="4"/>
      <c r="D90" s="4"/>
      <c r="E90" s="4"/>
      <c r="F90" s="4"/>
    </row>
    <row r="91" spans="1:6" s="3" customFormat="1">
      <c r="A91" s="7"/>
      <c r="C91" s="4"/>
      <c r="D91" s="4"/>
      <c r="E91" s="4"/>
      <c r="F91" s="4"/>
    </row>
    <row r="92" spans="1:6" s="3" customFormat="1">
      <c r="A92" s="7"/>
      <c r="C92" s="4"/>
      <c r="D92" s="4"/>
      <c r="E92" s="4"/>
      <c r="F92" s="4"/>
    </row>
    <row r="93" spans="1:6" s="3" customFormat="1">
      <c r="A93" s="7"/>
      <c r="C93" s="4"/>
      <c r="D93" s="4"/>
      <c r="E93" s="4"/>
      <c r="F93" s="4"/>
    </row>
    <row r="94" spans="1:6" s="3" customFormat="1">
      <c r="A94" s="7"/>
      <c r="C94" s="4"/>
      <c r="D94" s="4"/>
      <c r="E94" s="4"/>
      <c r="F94" s="4"/>
    </row>
    <row r="95" spans="1:6" s="3" customFormat="1">
      <c r="A95" s="7"/>
      <c r="C95" s="4"/>
      <c r="D95" s="4"/>
      <c r="E95" s="4"/>
      <c r="F95" s="4"/>
    </row>
    <row r="96" spans="1:6" s="3" customFormat="1">
      <c r="A96" s="7"/>
      <c r="C96" s="4"/>
      <c r="D96" s="4"/>
      <c r="E96" s="4"/>
      <c r="F96" s="4"/>
    </row>
    <row r="97" spans="1:6" s="3" customFormat="1">
      <c r="A97" s="7"/>
      <c r="C97" s="4"/>
      <c r="D97" s="4"/>
      <c r="E97" s="4"/>
      <c r="F97" s="4"/>
    </row>
    <row r="98" spans="1:6" s="3" customFormat="1">
      <c r="A98" s="7"/>
      <c r="C98" s="4"/>
      <c r="D98" s="4"/>
      <c r="E98" s="4"/>
      <c r="F98" s="4"/>
    </row>
    <row r="99" spans="1:6" s="3" customFormat="1">
      <c r="A99" s="7"/>
      <c r="C99" s="4"/>
      <c r="D99" s="4"/>
      <c r="E99" s="4"/>
      <c r="F99" s="4"/>
    </row>
    <row r="100" spans="1:6" s="3" customFormat="1">
      <c r="A100" s="7"/>
      <c r="C100" s="4"/>
      <c r="D100" s="4"/>
      <c r="E100" s="4"/>
      <c r="F100" s="4"/>
    </row>
    <row r="101" spans="1:6" s="3" customFormat="1">
      <c r="A101" s="7"/>
      <c r="C101" s="4"/>
      <c r="D101" s="4"/>
      <c r="E101" s="4"/>
      <c r="F101" s="4"/>
    </row>
    <row r="102" spans="1:6" s="3" customFormat="1">
      <c r="A102" s="7"/>
      <c r="C102" s="4"/>
      <c r="D102" s="4"/>
      <c r="E102" s="4"/>
      <c r="F102" s="4"/>
    </row>
    <row r="103" spans="1:6" s="3" customFormat="1">
      <c r="A103" s="7"/>
      <c r="C103" s="4"/>
      <c r="D103" s="4"/>
      <c r="E103" s="4"/>
      <c r="F103" s="4"/>
    </row>
    <row r="104" spans="1:6" s="3" customFormat="1">
      <c r="A104" s="7"/>
      <c r="C104" s="4"/>
      <c r="D104" s="4"/>
      <c r="E104" s="4"/>
      <c r="F104" s="4"/>
    </row>
    <row r="105" spans="1:6" s="3" customFormat="1">
      <c r="A105" s="7"/>
      <c r="C105" s="4"/>
      <c r="D105" s="4"/>
      <c r="E105" s="4"/>
      <c r="F105" s="4"/>
    </row>
    <row r="106" spans="1:6" s="3" customFormat="1">
      <c r="A106" s="7"/>
      <c r="C106" s="4"/>
      <c r="D106" s="4"/>
      <c r="E106" s="4"/>
      <c r="F106" s="4"/>
    </row>
    <row r="107" spans="1:6" s="3" customFormat="1">
      <c r="A107" s="7"/>
      <c r="C107" s="4"/>
      <c r="D107" s="4"/>
      <c r="E107" s="4"/>
      <c r="F107" s="4"/>
    </row>
    <row r="108" spans="1:6" s="3" customFormat="1">
      <c r="A108" s="7"/>
      <c r="C108" s="4"/>
      <c r="D108" s="4"/>
      <c r="E108" s="4"/>
      <c r="F108" s="4"/>
    </row>
    <row r="109" spans="1:6" s="3" customFormat="1">
      <c r="A109" s="7"/>
      <c r="C109" s="4"/>
      <c r="D109" s="4"/>
      <c r="E109" s="4"/>
      <c r="F109" s="4"/>
    </row>
    <row r="110" spans="1:6" s="3" customFormat="1">
      <c r="A110" s="7"/>
      <c r="C110" s="4"/>
      <c r="D110" s="4"/>
      <c r="E110" s="4"/>
      <c r="F110" s="4"/>
    </row>
    <row r="111" spans="1:6" s="3" customFormat="1">
      <c r="A111" s="7"/>
      <c r="C111" s="4"/>
      <c r="D111" s="4"/>
      <c r="E111" s="4"/>
      <c r="F111" s="4"/>
    </row>
    <row r="112" spans="1:6" s="3" customFormat="1">
      <c r="A112" s="7"/>
      <c r="C112" s="4"/>
      <c r="D112" s="4"/>
      <c r="E112" s="4"/>
      <c r="F112" s="4"/>
    </row>
    <row r="113" spans="1:6" s="3" customFormat="1">
      <c r="A113" s="7"/>
      <c r="C113" s="4"/>
      <c r="D113" s="4"/>
      <c r="E113" s="4"/>
      <c r="F113" s="4"/>
    </row>
    <row r="114" spans="1:6" s="3" customFormat="1">
      <c r="A114" s="7"/>
      <c r="C114" s="4"/>
      <c r="D114" s="4"/>
      <c r="E114" s="4"/>
      <c r="F114" s="4"/>
    </row>
    <row r="115" spans="1:6" s="3" customFormat="1">
      <c r="A115" s="7"/>
      <c r="C115" s="4"/>
      <c r="D115" s="4"/>
      <c r="E115" s="4"/>
      <c r="F115" s="4"/>
    </row>
    <row r="116" spans="1:6" s="3" customFormat="1">
      <c r="A116" s="7"/>
      <c r="C116" s="4"/>
      <c r="D116" s="4"/>
      <c r="E116" s="4"/>
      <c r="F116" s="4"/>
    </row>
    <row r="117" spans="1:6" s="3" customFormat="1">
      <c r="A117" s="7"/>
      <c r="C117" s="4"/>
      <c r="D117" s="4"/>
      <c r="E117" s="4"/>
      <c r="F117" s="4"/>
    </row>
    <row r="118" spans="1:6" s="3" customFormat="1">
      <c r="A118" s="7"/>
      <c r="C118" s="4"/>
      <c r="D118" s="4"/>
      <c r="E118" s="4"/>
      <c r="F118" s="4"/>
    </row>
    <row r="119" spans="1:6" s="3" customFormat="1">
      <c r="A119" s="7"/>
      <c r="C119" s="4"/>
      <c r="D119" s="4"/>
      <c r="E119" s="4"/>
      <c r="F119" s="4"/>
    </row>
    <row r="120" spans="1:6" s="3" customFormat="1">
      <c r="A120" s="7"/>
      <c r="C120" s="4"/>
      <c r="D120" s="4"/>
      <c r="E120" s="4"/>
      <c r="F120" s="4"/>
    </row>
    <row r="121" spans="1:6" s="3" customFormat="1">
      <c r="A121" s="7"/>
      <c r="C121" s="4"/>
      <c r="D121" s="4"/>
      <c r="E121" s="4"/>
      <c r="F121" s="4"/>
    </row>
    <row r="122" spans="1:6" s="3" customFormat="1">
      <c r="A122" s="7"/>
      <c r="C122" s="4"/>
      <c r="D122" s="4"/>
      <c r="E122" s="4"/>
      <c r="F122" s="4"/>
    </row>
    <row r="123" spans="1:6" s="3" customFormat="1">
      <c r="A123" s="7"/>
      <c r="C123" s="4"/>
      <c r="D123" s="4"/>
      <c r="E123" s="4"/>
      <c r="F123" s="4"/>
    </row>
    <row r="124" spans="1:6" s="3" customFormat="1">
      <c r="A124" s="7"/>
      <c r="C124" s="4"/>
      <c r="D124" s="4"/>
      <c r="E124" s="4"/>
      <c r="F124" s="4"/>
    </row>
    <row r="125" spans="1:6" s="3" customFormat="1">
      <c r="A125" s="7"/>
      <c r="C125" s="4"/>
      <c r="D125" s="4"/>
      <c r="E125" s="4"/>
      <c r="F125" s="4"/>
    </row>
    <row r="126" spans="1:6" s="3" customFormat="1">
      <c r="A126" s="7"/>
      <c r="C126" s="4"/>
      <c r="D126" s="4"/>
      <c r="E126" s="4"/>
      <c r="F126" s="4"/>
    </row>
    <row r="127" spans="1:6" s="3" customFormat="1">
      <c r="A127" s="7"/>
      <c r="C127" s="4"/>
      <c r="D127" s="4"/>
      <c r="E127" s="4"/>
      <c r="F127" s="4"/>
    </row>
    <row r="128" spans="1:6" s="3" customFormat="1">
      <c r="A128" s="7"/>
      <c r="C128" s="4"/>
      <c r="D128" s="4"/>
      <c r="E128" s="4"/>
      <c r="F128" s="4"/>
    </row>
    <row r="129" spans="1:8" s="3" customFormat="1">
      <c r="A129" s="7"/>
      <c r="C129" s="4"/>
      <c r="D129" s="4"/>
      <c r="E129" s="4"/>
      <c r="F129" s="4"/>
    </row>
    <row r="130" spans="1:8" s="3" customFormat="1">
      <c r="A130" s="7"/>
      <c r="C130" s="4"/>
      <c r="D130" s="4"/>
      <c r="E130" s="4"/>
      <c r="F130" s="4"/>
    </row>
    <row r="131" spans="1:8" s="3" customFormat="1">
      <c r="A131" s="7"/>
      <c r="C131" s="4"/>
      <c r="D131" s="4"/>
      <c r="E131" s="4"/>
      <c r="F131" s="4"/>
    </row>
    <row r="132" spans="1:8" s="3" customFormat="1">
      <c r="A132" s="7"/>
      <c r="C132" s="4"/>
      <c r="D132" s="4"/>
      <c r="E132" s="4"/>
      <c r="F132" s="4"/>
    </row>
    <row r="133" spans="1:8" s="3" customFormat="1">
      <c r="A133" s="7"/>
      <c r="C133" s="4"/>
      <c r="D133" s="4"/>
      <c r="E133" s="4"/>
      <c r="F133" s="4"/>
    </row>
    <row r="134" spans="1:8" s="3" customFormat="1">
      <c r="A134" s="7"/>
      <c r="C134" s="4"/>
      <c r="D134" s="4"/>
      <c r="E134" s="4"/>
      <c r="F134" s="4"/>
    </row>
    <row r="135" spans="1:8" s="3" customFormat="1">
      <c r="A135" s="7"/>
      <c r="C135" s="4"/>
      <c r="D135" s="4"/>
      <c r="E135" s="4"/>
      <c r="F135" s="4"/>
    </row>
    <row r="136" spans="1:8" s="3" customFormat="1">
      <c r="A136" s="7"/>
      <c r="C136" s="4"/>
      <c r="D136" s="4"/>
      <c r="E136" s="4"/>
      <c r="F136" s="4"/>
    </row>
    <row r="137" spans="1:8" s="3" customFormat="1">
      <c r="A137" s="7"/>
      <c r="C137" s="4"/>
      <c r="D137" s="4"/>
      <c r="E137" s="4"/>
      <c r="F137" s="4"/>
    </row>
    <row r="138" spans="1:8" s="3" customFormat="1">
      <c r="A138" s="7"/>
      <c r="C138" s="4"/>
      <c r="D138" s="4"/>
      <c r="E138" s="4"/>
      <c r="F138" s="4"/>
    </row>
    <row r="139" spans="1:8" s="3" customFormat="1">
      <c r="A139" s="7"/>
      <c r="C139" s="4"/>
      <c r="D139" s="4"/>
      <c r="E139" s="4"/>
      <c r="F139" s="4"/>
    </row>
    <row r="140" spans="1:8" s="3" customFormat="1">
      <c r="A140" s="7"/>
      <c r="C140" s="4"/>
      <c r="D140" s="4"/>
      <c r="E140" s="4"/>
      <c r="F140" s="4"/>
    </row>
    <row r="141" spans="1:8" s="3" customFormat="1">
      <c r="A141" s="7"/>
      <c r="B141" s="1"/>
      <c r="C141" s="5"/>
      <c r="D141" s="5"/>
      <c r="E141" s="5"/>
      <c r="F141" s="5"/>
      <c r="G141" s="2"/>
      <c r="H141" s="2"/>
    </row>
    <row r="142" spans="1:8" s="3" customFormat="1">
      <c r="A142" s="7"/>
      <c r="B142" s="1"/>
      <c r="C142" s="5"/>
      <c r="D142" s="5"/>
      <c r="E142" s="5"/>
      <c r="F142" s="5"/>
      <c r="G142" s="2"/>
      <c r="H142" s="2"/>
    </row>
    <row r="143" spans="1:8" s="3" customFormat="1">
      <c r="A143" s="7"/>
      <c r="B143" s="1"/>
      <c r="C143" s="5"/>
      <c r="D143" s="5"/>
      <c r="E143" s="5"/>
      <c r="F143" s="5"/>
      <c r="G143" s="2"/>
      <c r="H143" s="2"/>
    </row>
    <row r="144" spans="1:8" s="3" customFormat="1">
      <c r="A144" s="7"/>
      <c r="B144" s="1"/>
      <c r="C144" s="5"/>
      <c r="D144" s="5"/>
      <c r="E144" s="5"/>
      <c r="F144" s="5"/>
      <c r="G144" s="2"/>
      <c r="H144" s="2"/>
    </row>
    <row r="145" spans="1:17">
      <c r="I145" s="3"/>
      <c r="J145" s="3"/>
      <c r="K145" s="3"/>
      <c r="L145" s="3"/>
      <c r="M145" s="3"/>
      <c r="N145" s="3"/>
      <c r="O145" s="3"/>
      <c r="P145" s="3"/>
      <c r="Q145" s="3"/>
    </row>
    <row r="146" spans="1:17" s="2" customFormat="1">
      <c r="A146" s="7"/>
      <c r="B146" s="1"/>
      <c r="C146" s="5"/>
      <c r="D146" s="5"/>
      <c r="E146" s="5"/>
      <c r="F146" s="5"/>
      <c r="I146" s="3"/>
      <c r="J146" s="3"/>
      <c r="K146" s="3"/>
      <c r="L146" s="3"/>
      <c r="M146" s="3"/>
      <c r="N146" s="3"/>
      <c r="O146" s="3"/>
      <c r="P146" s="3"/>
      <c r="Q146" s="3"/>
    </row>
    <row r="147" spans="1:17" s="2" customFormat="1">
      <c r="A147" s="7"/>
      <c r="B147" s="1"/>
      <c r="C147" s="5"/>
      <c r="D147" s="5"/>
      <c r="E147" s="5"/>
      <c r="F147" s="5"/>
      <c r="I147" s="3"/>
      <c r="J147" s="3"/>
      <c r="K147" s="3"/>
      <c r="L147" s="3"/>
      <c r="M147" s="3"/>
      <c r="N147" s="3"/>
      <c r="O147" s="3"/>
      <c r="P147" s="3"/>
      <c r="Q147" s="3"/>
    </row>
    <row r="148" spans="1:17" s="2" customFormat="1">
      <c r="A148" s="7"/>
      <c r="B148" s="1"/>
      <c r="C148" s="5"/>
      <c r="D148" s="5"/>
      <c r="E148" s="5"/>
      <c r="F148" s="5"/>
      <c r="I148" s="3"/>
      <c r="J148" s="3"/>
      <c r="K148" s="3"/>
      <c r="L148" s="3"/>
      <c r="M148" s="3"/>
      <c r="N148" s="3"/>
      <c r="O148" s="3"/>
      <c r="P148" s="3"/>
      <c r="Q148" s="3"/>
    </row>
  </sheetData>
  <mergeCells count="28">
    <mergeCell ref="Q7:Q10"/>
    <mergeCell ref="I8:J8"/>
    <mergeCell ref="K8:L8"/>
    <mergeCell ref="M8:N8"/>
    <mergeCell ref="F9:F10"/>
    <mergeCell ref="I9:I10"/>
    <mergeCell ref="J9:J10"/>
    <mergeCell ref="K9:K10"/>
    <mergeCell ref="L9:L10"/>
    <mergeCell ref="M9:M10"/>
    <mergeCell ref="N9:N10"/>
    <mergeCell ref="O9:O10"/>
    <mergeCell ref="P9:P10"/>
    <mergeCell ref="A1:Q1"/>
    <mergeCell ref="A2:Q2"/>
    <mergeCell ref="A3:Q3"/>
    <mergeCell ref="A4:Q4"/>
    <mergeCell ref="A5:Q5"/>
    <mergeCell ref="M6:P6"/>
    <mergeCell ref="A7:A10"/>
    <mergeCell ref="B7:B10"/>
    <mergeCell ref="C7:C10"/>
    <mergeCell ref="D7:D10"/>
    <mergeCell ref="E7:E10"/>
    <mergeCell ref="I7:N7"/>
    <mergeCell ref="O7:P8"/>
    <mergeCell ref="G9:H9"/>
    <mergeCell ref="F7:H8"/>
  </mergeCells>
  <printOptions horizontalCentered="1"/>
  <pageMargins left="0.02" right="0.02" top="0.5" bottom="0.5" header="0.3" footer="0.3"/>
  <pageSetup paperSize="9" scale="6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4"/>
  <sheetViews>
    <sheetView zoomScale="85" zoomScaleNormal="85" workbookViewId="0">
      <selection activeCell="A5" sqref="A5:Q5"/>
    </sheetView>
  </sheetViews>
  <sheetFormatPr defaultColWidth="9.140625" defaultRowHeight="16.5"/>
  <cols>
    <col min="1" max="1" width="6.28515625" style="7" customWidth="1"/>
    <col min="2" max="2" width="36.28515625" style="1" customWidth="1"/>
    <col min="3" max="3" width="8.5703125" style="5" customWidth="1"/>
    <col min="4" max="4" width="10.7109375" style="5" customWidth="1"/>
    <col min="5" max="5" width="7.7109375" style="5" customWidth="1"/>
    <col min="6" max="6" width="11.42578125" style="5" customWidth="1"/>
    <col min="7" max="7" width="10.85546875" style="2" customWidth="1"/>
    <col min="8" max="8" width="11.28515625" style="2" customWidth="1"/>
    <col min="9" max="9" width="10.5703125" style="2" customWidth="1"/>
    <col min="10" max="10" width="9.7109375" style="2" customWidth="1"/>
    <col min="11" max="11" width="11.5703125" style="2" customWidth="1"/>
    <col min="12" max="12" width="11.42578125" style="2" customWidth="1"/>
    <col min="13" max="13" width="10.85546875" style="2" customWidth="1"/>
    <col min="14" max="14" width="10.42578125" style="2" customWidth="1"/>
    <col min="15" max="15" width="10.85546875" style="2" customWidth="1"/>
    <col min="16" max="16" width="9.5703125" style="2" customWidth="1"/>
    <col min="17" max="17" width="8.140625" style="2" customWidth="1"/>
    <col min="18" max="18" width="16.140625" style="3" customWidth="1"/>
    <col min="19" max="16384" width="9.140625" style="3"/>
  </cols>
  <sheetData>
    <row r="1" spans="1:18" ht="23.25" customHeight="1">
      <c r="A1" s="288" t="s">
        <v>267</v>
      </c>
      <c r="B1" s="288"/>
      <c r="C1" s="288"/>
      <c r="D1" s="288"/>
      <c r="E1" s="288"/>
      <c r="F1" s="288"/>
      <c r="G1" s="288"/>
      <c r="H1" s="288"/>
      <c r="I1" s="288"/>
      <c r="J1" s="288"/>
      <c r="K1" s="288"/>
      <c r="L1" s="288"/>
      <c r="M1" s="288"/>
      <c r="N1" s="288"/>
      <c r="O1" s="288"/>
      <c r="P1" s="288"/>
      <c r="Q1" s="288"/>
    </row>
    <row r="2" spans="1:18" s="20" customFormat="1" ht="23.25" customHeight="1">
      <c r="A2" s="264" t="s">
        <v>325</v>
      </c>
      <c r="B2" s="264"/>
      <c r="C2" s="264"/>
      <c r="D2" s="264"/>
      <c r="E2" s="264"/>
      <c r="F2" s="264"/>
      <c r="G2" s="264"/>
      <c r="H2" s="264"/>
      <c r="I2" s="264"/>
      <c r="J2" s="264"/>
      <c r="K2" s="264"/>
      <c r="L2" s="264"/>
      <c r="M2" s="264"/>
      <c r="N2" s="264"/>
      <c r="O2" s="264"/>
      <c r="P2" s="264"/>
      <c r="Q2" s="264"/>
    </row>
    <row r="3" spans="1:18" s="20" customFormat="1" ht="27" customHeight="1">
      <c r="A3" s="264" t="s">
        <v>330</v>
      </c>
      <c r="B3" s="264"/>
      <c r="C3" s="264"/>
      <c r="D3" s="264"/>
      <c r="E3" s="264"/>
      <c r="F3" s="264"/>
      <c r="G3" s="264"/>
      <c r="H3" s="264"/>
      <c r="I3" s="264"/>
      <c r="J3" s="264"/>
      <c r="K3" s="264"/>
      <c r="L3" s="264"/>
      <c r="M3" s="264"/>
      <c r="N3" s="264"/>
      <c r="O3" s="264"/>
      <c r="P3" s="264"/>
      <c r="Q3" s="264"/>
    </row>
    <row r="4" spans="1:18" s="20" customFormat="1" ht="21.75" customHeight="1">
      <c r="A4" s="265" t="s">
        <v>329</v>
      </c>
      <c r="B4" s="265"/>
      <c r="C4" s="265"/>
      <c r="D4" s="265"/>
      <c r="E4" s="265"/>
      <c r="F4" s="265"/>
      <c r="G4" s="265"/>
      <c r="H4" s="265"/>
      <c r="I4" s="265"/>
      <c r="J4" s="265"/>
      <c r="K4" s="265"/>
      <c r="L4" s="265"/>
      <c r="M4" s="265"/>
      <c r="N4" s="265"/>
      <c r="O4" s="265"/>
      <c r="P4" s="265"/>
      <c r="Q4" s="265"/>
    </row>
    <row r="5" spans="1:18" ht="24" customHeight="1">
      <c r="A5" s="266" t="s">
        <v>347</v>
      </c>
      <c r="B5" s="266"/>
      <c r="C5" s="266"/>
      <c r="D5" s="266"/>
      <c r="E5" s="266"/>
      <c r="F5" s="266"/>
      <c r="G5" s="266"/>
      <c r="H5" s="266"/>
      <c r="I5" s="266"/>
      <c r="J5" s="266"/>
      <c r="K5" s="266"/>
      <c r="L5" s="266"/>
      <c r="M5" s="266"/>
      <c r="N5" s="266"/>
      <c r="O5" s="266"/>
      <c r="P5" s="266"/>
      <c r="Q5" s="266"/>
    </row>
    <row r="6" spans="1:18" ht="23.25" customHeight="1">
      <c r="B6" s="261"/>
      <c r="C6" s="261"/>
      <c r="D6" s="261"/>
      <c r="E6" s="261"/>
      <c r="F6" s="261"/>
      <c r="G6" s="261"/>
      <c r="H6" s="261"/>
      <c r="I6" s="261"/>
      <c r="J6" s="261"/>
      <c r="K6" s="261"/>
      <c r="L6" s="261"/>
      <c r="M6" s="281" t="s">
        <v>234</v>
      </c>
      <c r="N6" s="282"/>
      <c r="O6" s="282"/>
      <c r="P6" s="282"/>
      <c r="Q6" s="261"/>
    </row>
    <row r="7" spans="1:18" ht="24.75" customHeight="1">
      <c r="A7" s="283" t="s">
        <v>1</v>
      </c>
      <c r="B7" s="283" t="s">
        <v>2</v>
      </c>
      <c r="C7" s="283" t="s">
        <v>3</v>
      </c>
      <c r="D7" s="283" t="s">
        <v>4</v>
      </c>
      <c r="E7" s="283" t="s">
        <v>5</v>
      </c>
      <c r="F7" s="283" t="s">
        <v>39</v>
      </c>
      <c r="G7" s="283"/>
      <c r="H7" s="283"/>
      <c r="I7" s="284" t="s">
        <v>296</v>
      </c>
      <c r="J7" s="285"/>
      <c r="K7" s="286"/>
      <c r="L7" s="286"/>
      <c r="M7" s="286"/>
      <c r="N7" s="287"/>
      <c r="O7" s="290" t="s">
        <v>305</v>
      </c>
      <c r="P7" s="291"/>
      <c r="Q7" s="314" t="s">
        <v>6</v>
      </c>
      <c r="R7" s="51"/>
    </row>
    <row r="8" spans="1:18" s="28" customFormat="1" ht="65.25" customHeight="1">
      <c r="A8" s="283"/>
      <c r="B8" s="283"/>
      <c r="C8" s="283"/>
      <c r="D8" s="283"/>
      <c r="E8" s="283"/>
      <c r="F8" s="283"/>
      <c r="G8" s="283"/>
      <c r="H8" s="283"/>
      <c r="I8" s="283" t="s">
        <v>307</v>
      </c>
      <c r="J8" s="283"/>
      <c r="K8" s="283" t="s">
        <v>304</v>
      </c>
      <c r="L8" s="283"/>
      <c r="M8" s="283" t="s">
        <v>303</v>
      </c>
      <c r="N8" s="283"/>
      <c r="O8" s="292"/>
      <c r="P8" s="293"/>
      <c r="Q8" s="270"/>
      <c r="R8" s="51"/>
    </row>
    <row r="9" spans="1:18" s="28" customFormat="1" ht="21" customHeight="1">
      <c r="A9" s="283"/>
      <c r="B9" s="283"/>
      <c r="C9" s="283"/>
      <c r="D9" s="283"/>
      <c r="E9" s="283"/>
      <c r="F9" s="283" t="s">
        <v>8</v>
      </c>
      <c r="G9" s="283" t="s">
        <v>9</v>
      </c>
      <c r="H9" s="283"/>
      <c r="I9" s="283" t="s">
        <v>7</v>
      </c>
      <c r="J9" s="283" t="s">
        <v>332</v>
      </c>
      <c r="K9" s="283" t="s">
        <v>7</v>
      </c>
      <c r="L9" s="283" t="s">
        <v>332</v>
      </c>
      <c r="M9" s="283" t="s">
        <v>7</v>
      </c>
      <c r="N9" s="283" t="s">
        <v>332</v>
      </c>
      <c r="O9" s="283" t="s">
        <v>7</v>
      </c>
      <c r="P9" s="283" t="s">
        <v>332</v>
      </c>
      <c r="Q9" s="270"/>
      <c r="R9" s="51"/>
    </row>
    <row r="10" spans="1:18" s="28" customFormat="1" ht="79.5" customHeight="1">
      <c r="A10" s="283"/>
      <c r="B10" s="283"/>
      <c r="C10" s="283"/>
      <c r="D10" s="283"/>
      <c r="E10" s="283"/>
      <c r="F10" s="283"/>
      <c r="G10" s="9" t="s">
        <v>7</v>
      </c>
      <c r="H10" s="9" t="s">
        <v>332</v>
      </c>
      <c r="I10" s="283"/>
      <c r="J10" s="283"/>
      <c r="K10" s="283"/>
      <c r="L10" s="283"/>
      <c r="M10" s="283"/>
      <c r="N10" s="283"/>
      <c r="O10" s="283"/>
      <c r="P10" s="283"/>
      <c r="Q10" s="270"/>
      <c r="R10" s="51"/>
    </row>
    <row r="11" spans="1:18" s="21" customFormat="1" ht="21.75" customHeight="1">
      <c r="A11" s="32">
        <v>1</v>
      </c>
      <c r="B11" s="11">
        <f>A11+1</f>
        <v>2</v>
      </c>
      <c r="C11" s="11">
        <f t="shared" ref="C11:Q11" si="0">B11+1</f>
        <v>3</v>
      </c>
      <c r="D11" s="11">
        <f t="shared" si="0"/>
        <v>4</v>
      </c>
      <c r="E11" s="11">
        <f t="shared" si="0"/>
        <v>5</v>
      </c>
      <c r="F11" s="11">
        <f t="shared" si="0"/>
        <v>6</v>
      </c>
      <c r="G11" s="11">
        <f t="shared" si="0"/>
        <v>7</v>
      </c>
      <c r="H11" s="11">
        <f t="shared" si="0"/>
        <v>8</v>
      </c>
      <c r="I11" s="11">
        <f t="shared" si="0"/>
        <v>9</v>
      </c>
      <c r="J11" s="11">
        <f t="shared" si="0"/>
        <v>10</v>
      </c>
      <c r="K11" s="11">
        <f t="shared" si="0"/>
        <v>11</v>
      </c>
      <c r="L11" s="11">
        <f t="shared" si="0"/>
        <v>12</v>
      </c>
      <c r="M11" s="11">
        <f t="shared" si="0"/>
        <v>13</v>
      </c>
      <c r="N11" s="11">
        <f t="shared" si="0"/>
        <v>14</v>
      </c>
      <c r="O11" s="11">
        <f t="shared" si="0"/>
        <v>15</v>
      </c>
      <c r="P11" s="11">
        <f t="shared" si="0"/>
        <v>16</v>
      </c>
      <c r="Q11" s="11">
        <f t="shared" si="0"/>
        <v>17</v>
      </c>
    </row>
    <row r="12" spans="1:18" s="21" customFormat="1" ht="24.75" customHeight="1">
      <c r="A12" s="235"/>
      <c r="B12" s="236" t="s">
        <v>24</v>
      </c>
      <c r="C12" s="236"/>
      <c r="D12" s="236"/>
      <c r="E12" s="236"/>
      <c r="F12" s="50"/>
      <c r="G12" s="94">
        <f t="shared" ref="G12:P12" si="1">G13+G31</f>
        <v>0</v>
      </c>
      <c r="H12" s="94">
        <f t="shared" si="1"/>
        <v>0</v>
      </c>
      <c r="I12" s="94">
        <f t="shared" si="1"/>
        <v>0</v>
      </c>
      <c r="J12" s="94">
        <f t="shared" si="1"/>
        <v>0</v>
      </c>
      <c r="K12" s="94">
        <f t="shared" si="1"/>
        <v>0</v>
      </c>
      <c r="L12" s="94">
        <f t="shared" si="1"/>
        <v>0</v>
      </c>
      <c r="M12" s="94">
        <f t="shared" si="1"/>
        <v>0</v>
      </c>
      <c r="N12" s="94">
        <f t="shared" si="1"/>
        <v>0</v>
      </c>
      <c r="O12" s="94">
        <f t="shared" si="1"/>
        <v>0</v>
      </c>
      <c r="P12" s="94">
        <f t="shared" si="1"/>
        <v>0</v>
      </c>
      <c r="Q12" s="229"/>
    </row>
    <row r="13" spans="1:18" s="21" customFormat="1" ht="25.5" customHeight="1">
      <c r="A13" s="235" t="s">
        <v>11</v>
      </c>
      <c r="B13" s="237" t="s">
        <v>331</v>
      </c>
      <c r="C13" s="236"/>
      <c r="D13" s="236"/>
      <c r="E13" s="236"/>
      <c r="F13" s="50"/>
      <c r="G13" s="94">
        <f t="shared" ref="G13:P13" si="2">G14+G18+G22</f>
        <v>0</v>
      </c>
      <c r="H13" s="94">
        <f t="shared" si="2"/>
        <v>0</v>
      </c>
      <c r="I13" s="94">
        <f t="shared" si="2"/>
        <v>0</v>
      </c>
      <c r="J13" s="94">
        <f t="shared" si="2"/>
        <v>0</v>
      </c>
      <c r="K13" s="94">
        <f t="shared" si="2"/>
        <v>0</v>
      </c>
      <c r="L13" s="94">
        <f t="shared" si="2"/>
        <v>0</v>
      </c>
      <c r="M13" s="94">
        <f t="shared" si="2"/>
        <v>0</v>
      </c>
      <c r="N13" s="94">
        <f t="shared" si="2"/>
        <v>0</v>
      </c>
      <c r="O13" s="94">
        <f t="shared" si="2"/>
        <v>0</v>
      </c>
      <c r="P13" s="94">
        <f t="shared" si="2"/>
        <v>0</v>
      </c>
      <c r="Q13" s="26"/>
    </row>
    <row r="14" spans="1:18" s="21" customFormat="1" ht="35.25" customHeight="1">
      <c r="A14" s="49" t="s">
        <v>228</v>
      </c>
      <c r="B14" s="260" t="s">
        <v>298</v>
      </c>
      <c r="C14" s="49"/>
      <c r="D14" s="49"/>
      <c r="E14" s="49"/>
      <c r="F14" s="50"/>
      <c r="G14" s="94">
        <f t="shared" ref="G14" si="3">SUM(G15:G16)</f>
        <v>0</v>
      </c>
      <c r="H14" s="94">
        <f t="shared" ref="H14:P14" si="4">SUM(H15:H16)</f>
        <v>0</v>
      </c>
      <c r="I14" s="94">
        <f t="shared" si="4"/>
        <v>0</v>
      </c>
      <c r="J14" s="94">
        <f t="shared" si="4"/>
        <v>0</v>
      </c>
      <c r="K14" s="94">
        <f t="shared" si="4"/>
        <v>0</v>
      </c>
      <c r="L14" s="94">
        <f t="shared" si="4"/>
        <v>0</v>
      </c>
      <c r="M14" s="94">
        <f t="shared" si="4"/>
        <v>0</v>
      </c>
      <c r="N14" s="94">
        <f t="shared" si="4"/>
        <v>0</v>
      </c>
      <c r="O14" s="94">
        <f t="shared" si="4"/>
        <v>0</v>
      </c>
      <c r="P14" s="94">
        <f t="shared" si="4"/>
        <v>0</v>
      </c>
      <c r="Q14" s="94"/>
    </row>
    <row r="15" spans="1:18" s="21" customFormat="1" ht="22.5" customHeight="1">
      <c r="A15" s="32">
        <v>1</v>
      </c>
      <c r="B15" s="74" t="s">
        <v>270</v>
      </c>
      <c r="C15" s="11"/>
      <c r="D15" s="11"/>
      <c r="E15" s="11"/>
      <c r="F15" s="11"/>
      <c r="G15" s="26"/>
      <c r="H15" s="26"/>
      <c r="I15" s="26"/>
      <c r="J15" s="26"/>
      <c r="K15" s="26"/>
      <c r="L15" s="26"/>
      <c r="M15" s="26"/>
      <c r="N15" s="26"/>
      <c r="O15" s="26"/>
      <c r="P15" s="26"/>
      <c r="Q15" s="26"/>
    </row>
    <row r="16" spans="1:18" s="21" customFormat="1" ht="25.5" customHeight="1">
      <c r="A16" s="32">
        <v>2</v>
      </c>
      <c r="B16" s="74" t="s">
        <v>270</v>
      </c>
      <c r="C16" s="11"/>
      <c r="D16" s="11"/>
      <c r="E16" s="11"/>
      <c r="F16" s="11"/>
      <c r="G16" s="26"/>
      <c r="H16" s="26"/>
      <c r="I16" s="26"/>
      <c r="J16" s="26"/>
      <c r="K16" s="26"/>
      <c r="L16" s="26"/>
      <c r="M16" s="26"/>
      <c r="N16" s="26"/>
      <c r="O16" s="26"/>
      <c r="P16" s="26"/>
      <c r="Q16" s="26"/>
    </row>
    <row r="17" spans="1:17" s="21" customFormat="1" ht="25.5" customHeight="1">
      <c r="A17" s="32" t="s">
        <v>273</v>
      </c>
      <c r="B17" s="74" t="s">
        <v>272</v>
      </c>
      <c r="C17" s="11"/>
      <c r="D17" s="11"/>
      <c r="E17" s="11"/>
      <c r="F17" s="11"/>
      <c r="G17" s="26"/>
      <c r="H17" s="26"/>
      <c r="I17" s="26"/>
      <c r="J17" s="26"/>
      <c r="K17" s="26"/>
      <c r="L17" s="26"/>
      <c r="M17" s="26"/>
      <c r="N17" s="26"/>
      <c r="O17" s="26"/>
      <c r="P17" s="26"/>
      <c r="Q17" s="26"/>
    </row>
    <row r="18" spans="1:17" s="21" customFormat="1" ht="53.25" customHeight="1">
      <c r="A18" s="49" t="s">
        <v>229</v>
      </c>
      <c r="B18" s="260" t="s">
        <v>301</v>
      </c>
      <c r="C18" s="11"/>
      <c r="D18" s="11"/>
      <c r="E18" s="11"/>
      <c r="F18" s="50"/>
      <c r="G18" s="94">
        <f t="shared" ref="G18:P18" si="5">SUM(G19:G20)</f>
        <v>0</v>
      </c>
      <c r="H18" s="94">
        <f t="shared" si="5"/>
        <v>0</v>
      </c>
      <c r="I18" s="94">
        <f t="shared" si="5"/>
        <v>0</v>
      </c>
      <c r="J18" s="94">
        <f t="shared" si="5"/>
        <v>0</v>
      </c>
      <c r="K18" s="94">
        <f t="shared" si="5"/>
        <v>0</v>
      </c>
      <c r="L18" s="94">
        <f t="shared" si="5"/>
        <v>0</v>
      </c>
      <c r="M18" s="94">
        <f t="shared" si="5"/>
        <v>0</v>
      </c>
      <c r="N18" s="94">
        <f t="shared" si="5"/>
        <v>0</v>
      </c>
      <c r="O18" s="94">
        <f t="shared" si="5"/>
        <v>0</v>
      </c>
      <c r="P18" s="94">
        <f t="shared" si="5"/>
        <v>0</v>
      </c>
      <c r="Q18" s="26"/>
    </row>
    <row r="19" spans="1:17" s="21" customFormat="1" ht="25.5" customHeight="1">
      <c r="A19" s="32">
        <v>1</v>
      </c>
      <c r="B19" s="74" t="s">
        <v>270</v>
      </c>
      <c r="C19" s="11"/>
      <c r="D19" s="11"/>
      <c r="E19" s="11"/>
      <c r="F19" s="11"/>
      <c r="G19" s="26"/>
      <c r="H19" s="26"/>
      <c r="I19" s="26"/>
      <c r="J19" s="26"/>
      <c r="K19" s="26"/>
      <c r="L19" s="26"/>
      <c r="M19" s="26"/>
      <c r="N19" s="26"/>
      <c r="O19" s="26"/>
      <c r="P19" s="26"/>
      <c r="Q19" s="26"/>
    </row>
    <row r="20" spans="1:17" s="21" customFormat="1" ht="25.5" customHeight="1">
      <c r="A20" s="32">
        <v>2</v>
      </c>
      <c r="B20" s="74" t="s">
        <v>270</v>
      </c>
      <c r="C20" s="11"/>
      <c r="D20" s="11"/>
      <c r="E20" s="11"/>
      <c r="F20" s="11"/>
      <c r="G20" s="26"/>
      <c r="H20" s="26"/>
      <c r="I20" s="26"/>
      <c r="J20" s="26"/>
      <c r="K20" s="26"/>
      <c r="L20" s="26"/>
      <c r="M20" s="26"/>
      <c r="N20" s="26"/>
      <c r="O20" s="26"/>
      <c r="P20" s="26"/>
      <c r="Q20" s="26"/>
    </row>
    <row r="21" spans="1:17" s="21" customFormat="1" ht="25.5" customHeight="1">
      <c r="A21" s="32" t="s">
        <v>273</v>
      </c>
      <c r="B21" s="74" t="s">
        <v>272</v>
      </c>
      <c r="C21" s="11"/>
      <c r="D21" s="11"/>
      <c r="E21" s="11"/>
      <c r="F21" s="11"/>
      <c r="G21" s="26"/>
      <c r="H21" s="26"/>
      <c r="I21" s="26"/>
      <c r="J21" s="26"/>
      <c r="K21" s="26"/>
      <c r="L21" s="26"/>
      <c r="M21" s="26"/>
      <c r="N21" s="26"/>
      <c r="O21" s="26"/>
      <c r="P21" s="26"/>
      <c r="Q21" s="26"/>
    </row>
    <row r="22" spans="1:17" s="21" customFormat="1" ht="34.5" customHeight="1">
      <c r="A22" s="49" t="s">
        <v>230</v>
      </c>
      <c r="B22" s="260" t="s">
        <v>299</v>
      </c>
      <c r="C22" s="11"/>
      <c r="D22" s="11"/>
      <c r="E22" s="11"/>
      <c r="F22" s="50"/>
      <c r="G22" s="94">
        <f t="shared" ref="G22:P22" si="6">G23+G27</f>
        <v>0</v>
      </c>
      <c r="H22" s="94">
        <f t="shared" si="6"/>
        <v>0</v>
      </c>
      <c r="I22" s="94">
        <f t="shared" si="6"/>
        <v>0</v>
      </c>
      <c r="J22" s="94">
        <f t="shared" si="6"/>
        <v>0</v>
      </c>
      <c r="K22" s="94">
        <f t="shared" si="6"/>
        <v>0</v>
      </c>
      <c r="L22" s="94">
        <f t="shared" si="6"/>
        <v>0</v>
      </c>
      <c r="M22" s="94">
        <f t="shared" si="6"/>
        <v>0</v>
      </c>
      <c r="N22" s="94">
        <f t="shared" si="6"/>
        <v>0</v>
      </c>
      <c r="O22" s="94">
        <f t="shared" si="6"/>
        <v>0</v>
      </c>
      <c r="P22" s="94">
        <f t="shared" si="6"/>
        <v>0</v>
      </c>
      <c r="Q22" s="26"/>
    </row>
    <row r="23" spans="1:17" s="21" customFormat="1" ht="36.75" customHeight="1">
      <c r="A23" s="236" t="s">
        <v>271</v>
      </c>
      <c r="B23" s="237" t="s">
        <v>300</v>
      </c>
      <c r="C23" s="11"/>
      <c r="D23" s="11"/>
      <c r="E23" s="11"/>
      <c r="F23" s="229"/>
      <c r="G23" s="26">
        <f t="shared" ref="G23:P23" si="7">SUM(G24:G25)</f>
        <v>0</v>
      </c>
      <c r="H23" s="26">
        <f t="shared" si="7"/>
        <v>0</v>
      </c>
      <c r="I23" s="26">
        <f t="shared" si="7"/>
        <v>0</v>
      </c>
      <c r="J23" s="26">
        <f t="shared" si="7"/>
        <v>0</v>
      </c>
      <c r="K23" s="26">
        <f t="shared" si="7"/>
        <v>0</v>
      </c>
      <c r="L23" s="26">
        <f t="shared" si="7"/>
        <v>0</v>
      </c>
      <c r="M23" s="26">
        <f t="shared" si="7"/>
        <v>0</v>
      </c>
      <c r="N23" s="26">
        <f t="shared" si="7"/>
        <v>0</v>
      </c>
      <c r="O23" s="26">
        <f t="shared" si="7"/>
        <v>0</v>
      </c>
      <c r="P23" s="26">
        <f t="shared" si="7"/>
        <v>0</v>
      </c>
      <c r="Q23" s="26"/>
    </row>
    <row r="24" spans="1:17" s="21" customFormat="1" ht="25.5" customHeight="1">
      <c r="A24" s="32">
        <v>1</v>
      </c>
      <c r="B24" s="74" t="s">
        <v>270</v>
      </c>
      <c r="C24" s="11"/>
      <c r="D24" s="11"/>
      <c r="E24" s="11"/>
      <c r="F24" s="11"/>
      <c r="G24" s="26"/>
      <c r="H24" s="26"/>
      <c r="I24" s="26"/>
      <c r="J24" s="26"/>
      <c r="K24" s="26"/>
      <c r="L24" s="26"/>
      <c r="M24" s="26"/>
      <c r="N24" s="26"/>
      <c r="O24" s="26"/>
      <c r="P24" s="26"/>
      <c r="Q24" s="26"/>
    </row>
    <row r="25" spans="1:17" s="21" customFormat="1" ht="25.5" customHeight="1">
      <c r="A25" s="32">
        <v>2</v>
      </c>
      <c r="B25" s="74" t="s">
        <v>270</v>
      </c>
      <c r="C25" s="11"/>
      <c r="D25" s="11"/>
      <c r="E25" s="11"/>
      <c r="F25" s="11"/>
      <c r="G25" s="26"/>
      <c r="H25" s="26"/>
      <c r="I25" s="26"/>
      <c r="J25" s="26"/>
      <c r="K25" s="26"/>
      <c r="L25" s="26"/>
      <c r="M25" s="26"/>
      <c r="N25" s="26"/>
      <c r="O25" s="26"/>
      <c r="P25" s="26"/>
      <c r="Q25" s="26"/>
    </row>
    <row r="26" spans="1:17" s="21" customFormat="1" ht="25.5" customHeight="1">
      <c r="A26" s="32" t="s">
        <v>273</v>
      </c>
      <c r="B26" s="74" t="s">
        <v>272</v>
      </c>
      <c r="C26" s="11"/>
      <c r="D26" s="11"/>
      <c r="E26" s="11"/>
      <c r="F26" s="11"/>
      <c r="G26" s="26"/>
      <c r="H26" s="26"/>
      <c r="I26" s="26"/>
      <c r="J26" s="26"/>
      <c r="K26" s="26"/>
      <c r="L26" s="26"/>
      <c r="M26" s="26"/>
      <c r="N26" s="26"/>
      <c r="O26" s="26"/>
      <c r="P26" s="26"/>
      <c r="Q26" s="26"/>
    </row>
    <row r="27" spans="1:17" s="21" customFormat="1" ht="38.25" customHeight="1">
      <c r="A27" s="236" t="s">
        <v>274</v>
      </c>
      <c r="B27" s="237" t="s">
        <v>302</v>
      </c>
      <c r="C27" s="11"/>
      <c r="D27" s="11"/>
      <c r="E27" s="11"/>
      <c r="F27" s="229"/>
      <c r="G27" s="26">
        <f t="shared" ref="G27:P27" si="8">SUM(G28:G29)</f>
        <v>0</v>
      </c>
      <c r="H27" s="26">
        <f t="shared" si="8"/>
        <v>0</v>
      </c>
      <c r="I27" s="26">
        <f t="shared" si="8"/>
        <v>0</v>
      </c>
      <c r="J27" s="26">
        <f t="shared" si="8"/>
        <v>0</v>
      </c>
      <c r="K27" s="26">
        <f t="shared" si="8"/>
        <v>0</v>
      </c>
      <c r="L27" s="26">
        <f t="shared" si="8"/>
        <v>0</v>
      </c>
      <c r="M27" s="26">
        <f t="shared" si="8"/>
        <v>0</v>
      </c>
      <c r="N27" s="26">
        <f t="shared" si="8"/>
        <v>0</v>
      </c>
      <c r="O27" s="26">
        <f t="shared" si="8"/>
        <v>0</v>
      </c>
      <c r="P27" s="26">
        <f t="shared" si="8"/>
        <v>0</v>
      </c>
      <c r="Q27" s="26"/>
    </row>
    <row r="28" spans="1:17" s="21" customFormat="1" ht="25.5" customHeight="1">
      <c r="A28" s="32">
        <v>1</v>
      </c>
      <c r="B28" s="74" t="s">
        <v>270</v>
      </c>
      <c r="C28" s="11"/>
      <c r="D28" s="11"/>
      <c r="E28" s="11"/>
      <c r="F28" s="11"/>
      <c r="G28" s="26"/>
      <c r="H28" s="26"/>
      <c r="I28" s="26"/>
      <c r="J28" s="26"/>
      <c r="K28" s="26"/>
      <c r="L28" s="26"/>
      <c r="M28" s="26"/>
      <c r="N28" s="26"/>
      <c r="O28" s="26"/>
      <c r="P28" s="26"/>
      <c r="Q28" s="26"/>
    </row>
    <row r="29" spans="1:17" s="21" customFormat="1" ht="25.5" customHeight="1">
      <c r="A29" s="32">
        <v>2</v>
      </c>
      <c r="B29" s="74" t="s">
        <v>270</v>
      </c>
      <c r="C29" s="11"/>
      <c r="D29" s="11"/>
      <c r="E29" s="11"/>
      <c r="F29" s="11"/>
      <c r="G29" s="26"/>
      <c r="H29" s="26"/>
      <c r="I29" s="26"/>
      <c r="J29" s="26"/>
      <c r="K29" s="26"/>
      <c r="L29" s="26"/>
      <c r="M29" s="26"/>
      <c r="N29" s="26"/>
      <c r="O29" s="26"/>
      <c r="P29" s="26"/>
      <c r="Q29" s="26"/>
    </row>
    <row r="30" spans="1:17" s="21" customFormat="1" ht="25.5" customHeight="1">
      <c r="A30" s="32" t="s">
        <v>273</v>
      </c>
      <c r="B30" s="74" t="s">
        <v>272</v>
      </c>
      <c r="C30" s="11"/>
      <c r="D30" s="11"/>
      <c r="E30" s="11"/>
      <c r="F30" s="11"/>
      <c r="G30" s="26"/>
      <c r="H30" s="26"/>
      <c r="I30" s="26"/>
      <c r="J30" s="26"/>
      <c r="K30" s="26"/>
      <c r="L30" s="26"/>
      <c r="M30" s="26"/>
      <c r="N30" s="26"/>
      <c r="O30" s="26"/>
      <c r="P30" s="26"/>
      <c r="Q30" s="26"/>
    </row>
    <row r="31" spans="1:17" s="21" customFormat="1" ht="32.25" customHeight="1">
      <c r="A31" s="235" t="s">
        <v>12</v>
      </c>
      <c r="B31" s="237" t="s">
        <v>331</v>
      </c>
      <c r="C31" s="11" t="s">
        <v>276</v>
      </c>
      <c r="D31" s="11"/>
      <c r="E31" s="11"/>
      <c r="F31" s="11"/>
      <c r="G31" s="26">
        <v>0</v>
      </c>
      <c r="H31" s="26">
        <v>0</v>
      </c>
      <c r="I31" s="26">
        <v>0</v>
      </c>
      <c r="J31" s="26">
        <v>0</v>
      </c>
      <c r="K31" s="26">
        <v>0</v>
      </c>
      <c r="L31" s="26">
        <v>0</v>
      </c>
      <c r="M31" s="26">
        <v>0</v>
      </c>
      <c r="N31" s="26">
        <v>0</v>
      </c>
      <c r="O31" s="26">
        <v>0</v>
      </c>
      <c r="P31" s="26">
        <v>0</v>
      </c>
      <c r="Q31" s="26"/>
    </row>
    <row r="32" spans="1:17" s="21" customFormat="1" ht="25.5" customHeight="1">
      <c r="A32" s="32"/>
      <c r="B32" s="237" t="s">
        <v>275</v>
      </c>
      <c r="C32" s="11"/>
      <c r="D32" s="11"/>
      <c r="F32" s="11"/>
      <c r="G32" s="26"/>
      <c r="H32" s="26"/>
      <c r="I32" s="26"/>
      <c r="J32" s="26"/>
      <c r="K32" s="26"/>
      <c r="L32" s="26"/>
      <c r="M32" s="26"/>
      <c r="N32" s="26"/>
      <c r="O32" s="26"/>
      <c r="P32" s="26"/>
      <c r="Q32" s="26"/>
    </row>
    <row r="33" spans="1:17" s="21" customFormat="1">
      <c r="A33" s="32"/>
      <c r="B33" s="74"/>
      <c r="C33" s="11"/>
      <c r="D33" s="11"/>
      <c r="E33" s="11"/>
      <c r="F33" s="11"/>
      <c r="G33" s="26"/>
      <c r="H33" s="26"/>
      <c r="I33" s="26"/>
      <c r="J33" s="26"/>
      <c r="K33" s="26"/>
      <c r="L33" s="26"/>
      <c r="M33" s="26"/>
      <c r="N33" s="26"/>
      <c r="O33" s="26"/>
      <c r="P33" s="26"/>
      <c r="Q33" s="26"/>
    </row>
    <row r="34" spans="1:17">
      <c r="B34" s="3"/>
      <c r="C34" s="4"/>
      <c r="D34" s="4"/>
      <c r="E34" s="4"/>
      <c r="F34" s="4"/>
      <c r="G34" s="3"/>
      <c r="H34" s="3"/>
      <c r="I34" s="3"/>
      <c r="J34" s="3"/>
      <c r="K34" s="3"/>
      <c r="L34" s="3"/>
      <c r="M34" s="3"/>
      <c r="N34" s="3"/>
      <c r="O34" s="3"/>
      <c r="P34" s="3"/>
      <c r="Q34" s="3"/>
    </row>
    <row r="35" spans="1:17">
      <c r="B35" s="3"/>
      <c r="C35" s="4"/>
      <c r="D35" s="4"/>
      <c r="E35" s="4"/>
      <c r="F35" s="4"/>
      <c r="G35" s="3"/>
      <c r="H35" s="3"/>
      <c r="I35" s="3"/>
      <c r="J35" s="3"/>
      <c r="K35" s="3"/>
      <c r="L35" s="3"/>
      <c r="M35" s="3"/>
      <c r="N35" s="3"/>
      <c r="O35" s="3"/>
      <c r="P35" s="3"/>
      <c r="Q35" s="3"/>
    </row>
    <row r="36" spans="1:17">
      <c r="B36" s="3"/>
      <c r="C36" s="4"/>
      <c r="D36" s="4"/>
      <c r="E36" s="4"/>
      <c r="F36" s="4"/>
      <c r="G36" s="3"/>
      <c r="H36" s="3"/>
      <c r="I36" s="3"/>
      <c r="J36" s="3"/>
      <c r="K36" s="3"/>
      <c r="L36" s="3"/>
      <c r="M36" s="3"/>
      <c r="N36" s="3"/>
      <c r="O36" s="3"/>
      <c r="P36" s="3"/>
      <c r="Q36" s="3"/>
    </row>
    <row r="37" spans="1:17">
      <c r="B37" s="3"/>
      <c r="C37" s="4"/>
      <c r="D37" s="4"/>
      <c r="E37" s="4"/>
      <c r="F37" s="4"/>
      <c r="G37" s="3"/>
      <c r="H37" s="3"/>
      <c r="I37" s="3"/>
      <c r="J37" s="3"/>
      <c r="K37" s="3"/>
      <c r="L37" s="3"/>
      <c r="M37" s="3"/>
      <c r="N37" s="3"/>
      <c r="O37" s="3"/>
      <c r="P37" s="3"/>
      <c r="Q37" s="3"/>
    </row>
    <row r="38" spans="1:17">
      <c r="B38" s="3"/>
      <c r="C38" s="4"/>
      <c r="D38" s="4"/>
      <c r="E38" s="4"/>
      <c r="F38" s="4"/>
      <c r="G38" s="3"/>
      <c r="H38" s="3"/>
      <c r="I38" s="3"/>
      <c r="J38" s="3"/>
      <c r="K38" s="3"/>
      <c r="L38" s="3"/>
      <c r="M38" s="3"/>
      <c r="N38" s="3"/>
      <c r="O38" s="3"/>
      <c r="P38" s="3"/>
      <c r="Q38" s="3"/>
    </row>
    <row r="39" spans="1:17">
      <c r="B39" s="3"/>
      <c r="C39" s="4"/>
      <c r="D39" s="4"/>
      <c r="E39" s="4"/>
      <c r="F39" s="4"/>
      <c r="G39" s="3"/>
      <c r="H39" s="3"/>
      <c r="I39" s="3"/>
      <c r="J39" s="3"/>
      <c r="K39" s="3"/>
      <c r="L39" s="3"/>
      <c r="M39" s="3"/>
      <c r="N39" s="3"/>
      <c r="O39" s="3"/>
      <c r="P39" s="3"/>
      <c r="Q39" s="3"/>
    </row>
    <row r="40" spans="1:17">
      <c r="B40" s="3"/>
      <c r="C40" s="4"/>
      <c r="D40" s="4"/>
      <c r="E40" s="4"/>
      <c r="F40" s="4"/>
      <c r="G40" s="3"/>
      <c r="H40" s="3"/>
      <c r="I40" s="3"/>
      <c r="J40" s="3"/>
      <c r="K40" s="3"/>
      <c r="L40" s="3"/>
      <c r="M40" s="3"/>
      <c r="N40" s="3"/>
      <c r="O40" s="3"/>
      <c r="P40" s="3"/>
      <c r="Q40" s="3"/>
    </row>
    <row r="41" spans="1:17">
      <c r="B41" s="3"/>
      <c r="C41" s="4"/>
      <c r="D41" s="4"/>
      <c r="E41" s="4"/>
      <c r="F41" s="4"/>
      <c r="G41" s="3"/>
      <c r="H41" s="3"/>
      <c r="I41" s="3"/>
      <c r="J41" s="3"/>
      <c r="K41" s="3"/>
      <c r="L41" s="3"/>
      <c r="M41" s="3"/>
      <c r="N41" s="3"/>
      <c r="O41" s="3"/>
      <c r="P41" s="3"/>
      <c r="Q41" s="3"/>
    </row>
    <row r="42" spans="1:17">
      <c r="B42" s="3"/>
      <c r="C42" s="4"/>
      <c r="D42" s="4"/>
      <c r="E42" s="4"/>
      <c r="F42" s="4"/>
      <c r="G42" s="3"/>
      <c r="H42" s="3"/>
      <c r="I42" s="3"/>
      <c r="J42" s="3"/>
      <c r="K42" s="3"/>
      <c r="L42" s="3"/>
      <c r="M42" s="3"/>
      <c r="N42" s="3"/>
      <c r="O42" s="3"/>
      <c r="P42" s="3"/>
      <c r="Q42" s="3"/>
    </row>
    <row r="43" spans="1:17">
      <c r="B43" s="3"/>
      <c r="C43" s="4"/>
      <c r="D43" s="4"/>
      <c r="E43" s="4"/>
      <c r="F43" s="4"/>
      <c r="G43" s="3"/>
      <c r="H43" s="3"/>
      <c r="I43" s="3"/>
      <c r="J43" s="3"/>
      <c r="K43" s="3"/>
      <c r="L43" s="3"/>
      <c r="M43" s="3"/>
      <c r="N43" s="3"/>
      <c r="O43" s="3"/>
      <c r="P43" s="3"/>
      <c r="Q43" s="3"/>
    </row>
    <row r="44" spans="1:17">
      <c r="B44" s="3"/>
      <c r="C44" s="4"/>
      <c r="D44" s="4"/>
      <c r="E44" s="4"/>
      <c r="F44" s="4"/>
      <c r="G44" s="3"/>
      <c r="H44" s="3"/>
      <c r="I44" s="3"/>
      <c r="J44" s="3"/>
      <c r="K44" s="3"/>
      <c r="L44" s="3"/>
      <c r="M44" s="3"/>
      <c r="N44" s="3"/>
      <c r="O44" s="3"/>
      <c r="P44" s="3"/>
      <c r="Q44" s="3"/>
    </row>
    <row r="45" spans="1:17">
      <c r="B45" s="3"/>
      <c r="C45" s="4"/>
      <c r="D45" s="4"/>
      <c r="E45" s="4"/>
      <c r="F45" s="4"/>
      <c r="G45" s="3"/>
      <c r="H45" s="3"/>
      <c r="I45" s="3"/>
      <c r="J45" s="3"/>
      <c r="K45" s="3"/>
      <c r="L45" s="3"/>
      <c r="M45" s="3"/>
      <c r="N45" s="3"/>
      <c r="O45" s="3"/>
      <c r="P45" s="3"/>
      <c r="Q45" s="3"/>
    </row>
    <row r="46" spans="1:17">
      <c r="B46" s="3"/>
      <c r="C46" s="4"/>
      <c r="D46" s="4"/>
      <c r="E46" s="4"/>
      <c r="F46" s="4"/>
      <c r="G46" s="3"/>
      <c r="H46" s="3"/>
      <c r="I46" s="3"/>
      <c r="J46" s="3"/>
      <c r="K46" s="3"/>
      <c r="L46" s="3"/>
      <c r="M46" s="3"/>
      <c r="N46" s="3"/>
      <c r="O46" s="3"/>
      <c r="P46" s="3"/>
      <c r="Q46" s="3"/>
    </row>
    <row r="47" spans="1:17">
      <c r="B47" s="3"/>
      <c r="C47" s="4"/>
      <c r="D47" s="4"/>
      <c r="E47" s="4"/>
      <c r="F47" s="4"/>
      <c r="G47" s="3"/>
      <c r="H47" s="3"/>
      <c r="I47" s="3"/>
      <c r="J47" s="3"/>
      <c r="K47" s="3"/>
      <c r="L47" s="3"/>
      <c r="M47" s="3"/>
      <c r="N47" s="3"/>
      <c r="O47" s="3"/>
      <c r="P47" s="3"/>
      <c r="Q47" s="3"/>
    </row>
    <row r="48" spans="1:17">
      <c r="B48" s="3"/>
      <c r="C48" s="4"/>
      <c r="D48" s="4"/>
      <c r="E48" s="4"/>
      <c r="F48" s="4"/>
      <c r="G48" s="3"/>
      <c r="H48" s="3"/>
      <c r="I48" s="3"/>
      <c r="J48" s="3"/>
      <c r="K48" s="3"/>
      <c r="L48" s="3"/>
      <c r="M48" s="3"/>
      <c r="N48" s="3"/>
      <c r="O48" s="3"/>
      <c r="P48" s="3"/>
      <c r="Q48" s="3"/>
    </row>
    <row r="49" spans="1:6" s="3" customFormat="1">
      <c r="A49" s="7"/>
      <c r="C49" s="4"/>
      <c r="D49" s="4"/>
      <c r="E49" s="4"/>
      <c r="F49" s="4"/>
    </row>
    <row r="50" spans="1:6" s="3" customFormat="1">
      <c r="A50" s="7"/>
      <c r="C50" s="4"/>
      <c r="D50" s="4"/>
      <c r="E50" s="4"/>
      <c r="F50" s="4"/>
    </row>
    <row r="51" spans="1:6" s="3" customFormat="1">
      <c r="A51" s="7"/>
      <c r="C51" s="4"/>
      <c r="D51" s="4"/>
      <c r="E51" s="4"/>
      <c r="F51" s="4"/>
    </row>
    <row r="52" spans="1:6" s="3" customFormat="1">
      <c r="A52" s="7"/>
      <c r="C52" s="4"/>
      <c r="D52" s="4"/>
      <c r="E52" s="4"/>
      <c r="F52" s="4"/>
    </row>
    <row r="53" spans="1:6" s="3" customFormat="1">
      <c r="A53" s="7"/>
      <c r="C53" s="4"/>
      <c r="D53" s="4"/>
      <c r="E53" s="4"/>
      <c r="F53" s="4"/>
    </row>
    <row r="54" spans="1:6" s="3" customFormat="1">
      <c r="A54" s="7"/>
      <c r="C54" s="4"/>
      <c r="D54" s="4"/>
      <c r="E54" s="4"/>
      <c r="F54" s="4"/>
    </row>
    <row r="55" spans="1:6" s="3" customFormat="1">
      <c r="A55" s="7"/>
      <c r="C55" s="4"/>
      <c r="D55" s="4"/>
      <c r="E55" s="4"/>
      <c r="F55" s="4"/>
    </row>
    <row r="56" spans="1:6" s="3" customFormat="1">
      <c r="A56" s="7"/>
      <c r="C56" s="4"/>
      <c r="D56" s="4"/>
      <c r="E56" s="4"/>
      <c r="F56" s="4"/>
    </row>
    <row r="57" spans="1:6" s="3" customFormat="1">
      <c r="A57" s="7"/>
      <c r="C57" s="4"/>
      <c r="D57" s="4"/>
      <c r="E57" s="4"/>
      <c r="F57" s="4"/>
    </row>
    <row r="58" spans="1:6" s="3" customFormat="1">
      <c r="A58" s="7"/>
      <c r="C58" s="4"/>
      <c r="D58" s="4"/>
      <c r="E58" s="4"/>
      <c r="F58" s="4"/>
    </row>
    <row r="59" spans="1:6" s="3" customFormat="1">
      <c r="A59" s="7"/>
      <c r="C59" s="4"/>
      <c r="D59" s="4"/>
      <c r="E59" s="4"/>
      <c r="F59" s="4"/>
    </row>
    <row r="60" spans="1:6" s="3" customFormat="1">
      <c r="A60" s="7"/>
      <c r="C60" s="4"/>
      <c r="D60" s="4"/>
      <c r="E60" s="4"/>
      <c r="F60" s="4"/>
    </row>
    <row r="61" spans="1:6" s="3" customFormat="1">
      <c r="A61" s="7"/>
      <c r="C61" s="4"/>
      <c r="D61" s="4"/>
      <c r="E61" s="4"/>
      <c r="F61" s="4"/>
    </row>
    <row r="62" spans="1:6" s="3" customFormat="1">
      <c r="A62" s="7"/>
      <c r="C62" s="4"/>
      <c r="D62" s="4"/>
      <c r="E62" s="4"/>
      <c r="F62" s="4"/>
    </row>
    <row r="63" spans="1:6" s="3" customFormat="1">
      <c r="A63" s="7"/>
      <c r="C63" s="4"/>
      <c r="D63" s="4"/>
      <c r="E63" s="4"/>
      <c r="F63" s="4"/>
    </row>
    <row r="64" spans="1:6" s="3" customFormat="1">
      <c r="A64" s="7"/>
      <c r="C64" s="4"/>
      <c r="D64" s="4"/>
      <c r="E64" s="4"/>
      <c r="F64" s="4"/>
    </row>
    <row r="65" spans="1:6" s="3" customFormat="1">
      <c r="A65" s="7"/>
      <c r="C65" s="4"/>
      <c r="D65" s="4"/>
      <c r="E65" s="4"/>
      <c r="F65" s="4"/>
    </row>
    <row r="66" spans="1:6" s="3" customFormat="1">
      <c r="A66" s="7"/>
      <c r="C66" s="4"/>
      <c r="D66" s="4"/>
      <c r="E66" s="4"/>
      <c r="F66" s="4"/>
    </row>
    <row r="67" spans="1:6" s="3" customFormat="1">
      <c r="A67" s="7"/>
      <c r="C67" s="4"/>
      <c r="D67" s="4"/>
      <c r="E67" s="4"/>
      <c r="F67" s="4"/>
    </row>
    <row r="68" spans="1:6" s="3" customFormat="1">
      <c r="A68" s="7"/>
      <c r="C68" s="4"/>
      <c r="D68" s="4"/>
      <c r="E68" s="4"/>
      <c r="F68" s="4"/>
    </row>
    <row r="69" spans="1:6" s="3" customFormat="1">
      <c r="A69" s="7"/>
      <c r="C69" s="4"/>
      <c r="D69" s="4"/>
      <c r="E69" s="4"/>
      <c r="F69" s="4"/>
    </row>
    <row r="70" spans="1:6" s="3" customFormat="1">
      <c r="A70" s="7"/>
      <c r="C70" s="4"/>
      <c r="D70" s="4"/>
      <c r="E70" s="4"/>
      <c r="F70" s="4"/>
    </row>
    <row r="71" spans="1:6" s="3" customFormat="1">
      <c r="A71" s="7"/>
      <c r="C71" s="4"/>
      <c r="D71" s="4"/>
      <c r="E71" s="4"/>
      <c r="F71" s="4"/>
    </row>
    <row r="72" spans="1:6" s="3" customFormat="1">
      <c r="A72" s="7"/>
      <c r="C72" s="4"/>
      <c r="D72" s="4"/>
      <c r="E72" s="4"/>
      <c r="F72" s="4"/>
    </row>
    <row r="73" spans="1:6" s="3" customFormat="1">
      <c r="A73" s="7"/>
      <c r="C73" s="4"/>
      <c r="D73" s="4"/>
      <c r="E73" s="4"/>
      <c r="F73" s="4"/>
    </row>
    <row r="74" spans="1:6" s="3" customFormat="1">
      <c r="A74" s="7"/>
      <c r="C74" s="4"/>
      <c r="D74" s="4"/>
      <c r="E74" s="4"/>
      <c r="F74" s="4"/>
    </row>
    <row r="75" spans="1:6" s="3" customFormat="1">
      <c r="A75" s="7"/>
      <c r="C75" s="4"/>
      <c r="D75" s="4"/>
      <c r="E75" s="4"/>
      <c r="F75" s="4"/>
    </row>
    <row r="76" spans="1:6" s="3" customFormat="1">
      <c r="A76" s="7"/>
      <c r="C76" s="4"/>
      <c r="D76" s="4"/>
      <c r="E76" s="4"/>
      <c r="F76" s="4"/>
    </row>
    <row r="77" spans="1:6" s="3" customFormat="1">
      <c r="A77" s="7"/>
      <c r="C77" s="4"/>
      <c r="D77" s="4"/>
      <c r="E77" s="4"/>
      <c r="F77" s="4"/>
    </row>
    <row r="78" spans="1:6" s="3" customFormat="1">
      <c r="A78" s="7"/>
      <c r="C78" s="4"/>
      <c r="D78" s="4"/>
      <c r="E78" s="4"/>
      <c r="F78" s="4"/>
    </row>
    <row r="79" spans="1:6" s="3" customFormat="1">
      <c r="A79" s="7"/>
      <c r="C79" s="4"/>
      <c r="D79" s="4"/>
      <c r="E79" s="4"/>
      <c r="F79" s="4"/>
    </row>
    <row r="80" spans="1:6" s="3" customFormat="1">
      <c r="A80" s="7"/>
      <c r="C80" s="4"/>
      <c r="D80" s="4"/>
      <c r="E80" s="4"/>
      <c r="F80" s="4"/>
    </row>
    <row r="81" spans="1:6" s="3" customFormat="1">
      <c r="A81" s="7"/>
      <c r="C81" s="4"/>
      <c r="D81" s="4"/>
      <c r="E81" s="4"/>
      <c r="F81" s="4"/>
    </row>
    <row r="82" spans="1:6" s="3" customFormat="1">
      <c r="A82" s="7"/>
      <c r="C82" s="4"/>
      <c r="D82" s="4"/>
      <c r="E82" s="4"/>
      <c r="F82" s="4"/>
    </row>
    <row r="83" spans="1:6" s="3" customFormat="1">
      <c r="A83" s="7"/>
      <c r="C83" s="4"/>
      <c r="D83" s="4"/>
      <c r="E83" s="4"/>
      <c r="F83" s="4"/>
    </row>
    <row r="84" spans="1:6" s="3" customFormat="1">
      <c r="A84" s="7"/>
      <c r="C84" s="4"/>
      <c r="D84" s="4"/>
      <c r="E84" s="4"/>
      <c r="F84" s="4"/>
    </row>
    <row r="85" spans="1:6" s="3" customFormat="1">
      <c r="A85" s="7"/>
      <c r="C85" s="4"/>
      <c r="D85" s="4"/>
      <c r="E85" s="4"/>
      <c r="F85" s="4"/>
    </row>
    <row r="86" spans="1:6" s="3" customFormat="1">
      <c r="A86" s="7"/>
      <c r="C86" s="4"/>
      <c r="D86" s="4"/>
      <c r="E86" s="4"/>
      <c r="F86" s="4"/>
    </row>
    <row r="87" spans="1:6" s="3" customFormat="1">
      <c r="A87" s="7"/>
      <c r="C87" s="4"/>
      <c r="D87" s="4"/>
      <c r="E87" s="4"/>
      <c r="F87" s="4"/>
    </row>
    <row r="88" spans="1:6" s="3" customFormat="1">
      <c r="A88" s="7"/>
      <c r="C88" s="4"/>
      <c r="D88" s="4"/>
      <c r="E88" s="4"/>
      <c r="F88" s="4"/>
    </row>
    <row r="89" spans="1:6" s="3" customFormat="1">
      <c r="A89" s="7"/>
      <c r="C89" s="4"/>
      <c r="D89" s="4"/>
      <c r="E89" s="4"/>
      <c r="F89" s="4"/>
    </row>
    <row r="90" spans="1:6" s="3" customFormat="1">
      <c r="A90" s="7"/>
      <c r="C90" s="4"/>
      <c r="D90" s="4"/>
      <c r="E90" s="4"/>
      <c r="F90" s="4"/>
    </row>
    <row r="91" spans="1:6" s="3" customFormat="1">
      <c r="A91" s="7"/>
      <c r="C91" s="4"/>
      <c r="D91" s="4"/>
      <c r="E91" s="4"/>
      <c r="F91" s="4"/>
    </row>
    <row r="92" spans="1:6" s="3" customFormat="1">
      <c r="A92" s="7"/>
      <c r="C92" s="4"/>
      <c r="D92" s="4"/>
      <c r="E92" s="4"/>
      <c r="F92" s="4"/>
    </row>
    <row r="93" spans="1:6" s="3" customFormat="1">
      <c r="A93" s="7"/>
      <c r="C93" s="4"/>
      <c r="D93" s="4"/>
      <c r="E93" s="4"/>
      <c r="F93" s="4"/>
    </row>
    <row r="94" spans="1:6" s="3" customFormat="1">
      <c r="A94" s="7"/>
      <c r="C94" s="4"/>
      <c r="D94" s="4"/>
      <c r="E94" s="4"/>
      <c r="F94" s="4"/>
    </row>
    <row r="95" spans="1:6" s="3" customFormat="1">
      <c r="A95" s="7"/>
      <c r="C95" s="4"/>
      <c r="D95" s="4"/>
      <c r="E95" s="4"/>
      <c r="F95" s="4"/>
    </row>
    <row r="96" spans="1:6" s="3" customFormat="1">
      <c r="A96" s="7"/>
      <c r="C96" s="4"/>
      <c r="D96" s="4"/>
      <c r="E96" s="4"/>
      <c r="F96" s="4"/>
    </row>
    <row r="97" spans="1:6" s="3" customFormat="1">
      <c r="A97" s="7"/>
      <c r="C97" s="4"/>
      <c r="D97" s="4"/>
      <c r="E97" s="4"/>
      <c r="F97" s="4"/>
    </row>
    <row r="98" spans="1:6" s="3" customFormat="1">
      <c r="A98" s="7"/>
      <c r="C98" s="4"/>
      <c r="D98" s="4"/>
      <c r="E98" s="4"/>
      <c r="F98" s="4"/>
    </row>
    <row r="99" spans="1:6" s="3" customFormat="1">
      <c r="A99" s="7"/>
      <c r="C99" s="4"/>
      <c r="D99" s="4"/>
      <c r="E99" s="4"/>
      <c r="F99" s="4"/>
    </row>
    <row r="100" spans="1:6" s="3" customFormat="1">
      <c r="A100" s="7"/>
      <c r="C100" s="4"/>
      <c r="D100" s="4"/>
      <c r="E100" s="4"/>
      <c r="F100" s="4"/>
    </row>
    <row r="101" spans="1:6" s="3" customFormat="1">
      <c r="A101" s="7"/>
      <c r="C101" s="4"/>
      <c r="D101" s="4"/>
      <c r="E101" s="4"/>
      <c r="F101" s="4"/>
    </row>
    <row r="102" spans="1:6" s="3" customFormat="1">
      <c r="A102" s="7"/>
      <c r="C102" s="4"/>
      <c r="D102" s="4"/>
      <c r="E102" s="4"/>
      <c r="F102" s="4"/>
    </row>
    <row r="103" spans="1:6" s="3" customFormat="1">
      <c r="A103" s="7"/>
      <c r="C103" s="4"/>
      <c r="D103" s="4"/>
      <c r="E103" s="4"/>
      <c r="F103" s="4"/>
    </row>
    <row r="104" spans="1:6" s="3" customFormat="1">
      <c r="A104" s="7"/>
      <c r="C104" s="4"/>
      <c r="D104" s="4"/>
      <c r="E104" s="4"/>
      <c r="F104" s="4"/>
    </row>
    <row r="105" spans="1:6" s="3" customFormat="1">
      <c r="A105" s="7"/>
      <c r="C105" s="4"/>
      <c r="D105" s="4"/>
      <c r="E105" s="4"/>
      <c r="F105" s="4"/>
    </row>
    <row r="106" spans="1:6" s="3" customFormat="1">
      <c r="A106" s="7"/>
      <c r="C106" s="4"/>
      <c r="D106" s="4"/>
      <c r="E106" s="4"/>
      <c r="F106" s="4"/>
    </row>
    <row r="107" spans="1:6" s="3" customFormat="1">
      <c r="A107" s="7"/>
      <c r="C107" s="4"/>
      <c r="D107" s="4"/>
      <c r="E107" s="4"/>
      <c r="F107" s="4"/>
    </row>
    <row r="108" spans="1:6" s="3" customFormat="1">
      <c r="A108" s="7"/>
      <c r="C108" s="4"/>
      <c r="D108" s="4"/>
      <c r="E108" s="4"/>
      <c r="F108" s="4"/>
    </row>
    <row r="109" spans="1:6" s="3" customFormat="1">
      <c r="A109" s="7"/>
      <c r="C109" s="4"/>
      <c r="D109" s="4"/>
      <c r="E109" s="4"/>
      <c r="F109" s="4"/>
    </row>
    <row r="110" spans="1:6" s="3" customFormat="1">
      <c r="A110" s="7"/>
      <c r="C110" s="4"/>
      <c r="D110" s="4"/>
      <c r="E110" s="4"/>
      <c r="F110" s="4"/>
    </row>
    <row r="111" spans="1:6" s="3" customFormat="1">
      <c r="A111" s="7"/>
      <c r="C111" s="4"/>
      <c r="D111" s="4"/>
      <c r="E111" s="4"/>
      <c r="F111" s="4"/>
    </row>
    <row r="112" spans="1:6" s="3" customFormat="1">
      <c r="A112" s="7"/>
      <c r="C112" s="4"/>
      <c r="D112" s="4"/>
      <c r="E112" s="4"/>
      <c r="F112" s="4"/>
    </row>
    <row r="113" spans="1:6" s="3" customFormat="1">
      <c r="A113" s="7"/>
      <c r="C113" s="4"/>
      <c r="D113" s="4"/>
      <c r="E113" s="4"/>
      <c r="F113" s="4"/>
    </row>
    <row r="114" spans="1:6" s="3" customFormat="1">
      <c r="A114" s="7"/>
      <c r="C114" s="4"/>
      <c r="D114" s="4"/>
      <c r="E114" s="4"/>
      <c r="F114" s="4"/>
    </row>
    <row r="115" spans="1:6" s="3" customFormat="1">
      <c r="A115" s="7"/>
      <c r="C115" s="4"/>
      <c r="D115" s="4"/>
      <c r="E115" s="4"/>
      <c r="F115" s="4"/>
    </row>
    <row r="116" spans="1:6" s="3" customFormat="1">
      <c r="A116" s="7"/>
      <c r="C116" s="4"/>
      <c r="D116" s="4"/>
      <c r="E116" s="4"/>
      <c r="F116" s="4"/>
    </row>
    <row r="117" spans="1:6" s="3" customFormat="1">
      <c r="A117" s="7"/>
      <c r="C117" s="4"/>
      <c r="D117" s="4"/>
      <c r="E117" s="4"/>
      <c r="F117" s="4"/>
    </row>
    <row r="118" spans="1:6" s="3" customFormat="1">
      <c r="A118" s="7"/>
      <c r="C118" s="4"/>
      <c r="D118" s="4"/>
      <c r="E118" s="4"/>
      <c r="F118" s="4"/>
    </row>
    <row r="119" spans="1:6" s="3" customFormat="1">
      <c r="A119" s="7"/>
      <c r="C119" s="4"/>
      <c r="D119" s="4"/>
      <c r="E119" s="4"/>
      <c r="F119" s="4"/>
    </row>
    <row r="120" spans="1:6" s="3" customFormat="1">
      <c r="A120" s="7"/>
      <c r="C120" s="4"/>
      <c r="D120" s="4"/>
      <c r="E120" s="4"/>
      <c r="F120" s="4"/>
    </row>
    <row r="121" spans="1:6" s="3" customFormat="1">
      <c r="A121" s="7"/>
      <c r="C121" s="4"/>
      <c r="D121" s="4"/>
      <c r="E121" s="4"/>
      <c r="F121" s="4"/>
    </row>
    <row r="122" spans="1:6" s="3" customFormat="1">
      <c r="A122" s="7"/>
      <c r="C122" s="4"/>
      <c r="D122" s="4"/>
      <c r="E122" s="4"/>
      <c r="F122" s="4"/>
    </row>
    <row r="123" spans="1:6" s="3" customFormat="1">
      <c r="A123" s="7"/>
      <c r="C123" s="4"/>
      <c r="D123" s="4"/>
      <c r="E123" s="4"/>
      <c r="F123" s="4"/>
    </row>
    <row r="124" spans="1:6" s="3" customFormat="1">
      <c r="A124" s="7"/>
      <c r="C124" s="4"/>
      <c r="D124" s="4"/>
      <c r="E124" s="4"/>
      <c r="F124" s="4"/>
    </row>
    <row r="125" spans="1:6" s="3" customFormat="1">
      <c r="A125" s="7"/>
      <c r="C125" s="4"/>
      <c r="D125" s="4"/>
      <c r="E125" s="4"/>
      <c r="F125" s="4"/>
    </row>
    <row r="126" spans="1:6" s="3" customFormat="1">
      <c r="A126" s="7"/>
      <c r="C126" s="4"/>
      <c r="D126" s="4"/>
      <c r="E126" s="4"/>
      <c r="F126" s="4"/>
    </row>
    <row r="127" spans="1:6" s="3" customFormat="1">
      <c r="A127" s="7"/>
      <c r="C127" s="4"/>
      <c r="D127" s="4"/>
      <c r="E127" s="4"/>
      <c r="F127" s="4"/>
    </row>
    <row r="128" spans="1:6" s="3" customFormat="1">
      <c r="A128" s="7"/>
      <c r="C128" s="4"/>
      <c r="D128" s="4"/>
      <c r="E128" s="4"/>
      <c r="F128" s="4"/>
    </row>
    <row r="129" spans="1:17">
      <c r="B129" s="3"/>
      <c r="C129" s="4"/>
      <c r="D129" s="4"/>
      <c r="E129" s="4"/>
      <c r="F129" s="4"/>
      <c r="G129" s="3"/>
      <c r="H129" s="3"/>
      <c r="I129" s="3"/>
      <c r="J129" s="3"/>
      <c r="K129" s="3"/>
      <c r="L129" s="3"/>
      <c r="M129" s="3"/>
      <c r="N129" s="3"/>
      <c r="O129" s="3"/>
      <c r="P129" s="3"/>
      <c r="Q129" s="3"/>
    </row>
    <row r="130" spans="1:17">
      <c r="B130" s="3"/>
      <c r="C130" s="4"/>
      <c r="D130" s="4"/>
      <c r="E130" s="4"/>
      <c r="F130" s="4"/>
      <c r="G130" s="3"/>
      <c r="H130" s="3"/>
      <c r="I130" s="3"/>
      <c r="J130" s="3"/>
      <c r="K130" s="3"/>
      <c r="L130" s="3"/>
      <c r="M130" s="3"/>
      <c r="N130" s="3"/>
      <c r="O130" s="3"/>
      <c r="P130" s="3"/>
      <c r="Q130" s="3"/>
    </row>
    <row r="131" spans="1:17">
      <c r="B131" s="3"/>
      <c r="C131" s="4"/>
      <c r="D131" s="4"/>
      <c r="E131" s="4"/>
      <c r="F131" s="4"/>
      <c r="G131" s="3"/>
      <c r="H131" s="3"/>
      <c r="I131" s="3"/>
      <c r="J131" s="3"/>
      <c r="K131" s="3"/>
      <c r="L131" s="3"/>
      <c r="M131" s="3"/>
      <c r="N131" s="3"/>
      <c r="O131" s="3"/>
      <c r="P131" s="3"/>
      <c r="Q131" s="3"/>
    </row>
    <row r="132" spans="1:17">
      <c r="B132" s="3"/>
      <c r="C132" s="4"/>
      <c r="D132" s="4"/>
      <c r="E132" s="4"/>
      <c r="F132" s="4"/>
      <c r="G132" s="3"/>
      <c r="H132" s="3"/>
      <c r="I132" s="3"/>
      <c r="J132" s="3"/>
      <c r="K132" s="3"/>
      <c r="L132" s="3"/>
      <c r="M132" s="3"/>
      <c r="N132" s="3"/>
      <c r="O132" s="3"/>
      <c r="P132" s="3"/>
      <c r="Q132" s="3"/>
    </row>
    <row r="133" spans="1:17">
      <c r="B133" s="3"/>
      <c r="C133" s="4"/>
      <c r="D133" s="4"/>
      <c r="E133" s="4"/>
      <c r="F133" s="4"/>
      <c r="G133" s="3"/>
      <c r="H133" s="3"/>
      <c r="I133" s="3"/>
      <c r="J133" s="3"/>
      <c r="K133" s="3"/>
      <c r="L133" s="3"/>
      <c r="M133" s="3"/>
      <c r="N133" s="3"/>
      <c r="O133" s="3"/>
      <c r="P133" s="3"/>
      <c r="Q133" s="3"/>
    </row>
    <row r="134" spans="1:17">
      <c r="B134" s="3"/>
      <c r="C134" s="4"/>
      <c r="D134" s="4"/>
      <c r="E134" s="4"/>
      <c r="F134" s="4"/>
      <c r="G134" s="3"/>
      <c r="H134" s="3"/>
      <c r="I134" s="3"/>
      <c r="J134" s="3"/>
      <c r="K134" s="3"/>
      <c r="L134" s="3"/>
      <c r="M134" s="3"/>
      <c r="N134" s="3"/>
      <c r="O134" s="3"/>
      <c r="P134" s="3"/>
      <c r="Q134" s="3"/>
    </row>
    <row r="135" spans="1:17">
      <c r="B135" s="3"/>
      <c r="C135" s="4"/>
      <c r="D135" s="4"/>
      <c r="E135" s="4"/>
      <c r="F135" s="4"/>
      <c r="G135" s="3"/>
      <c r="H135" s="3"/>
      <c r="I135" s="3"/>
      <c r="J135" s="3"/>
      <c r="K135" s="3"/>
      <c r="L135" s="3"/>
      <c r="M135" s="3"/>
      <c r="N135" s="3"/>
      <c r="O135" s="3"/>
      <c r="P135" s="3"/>
      <c r="Q135" s="3"/>
    </row>
    <row r="136" spans="1:17">
      <c r="B136" s="3"/>
      <c r="C136" s="4"/>
      <c r="D136" s="4"/>
      <c r="E136" s="4"/>
      <c r="F136" s="4"/>
      <c r="G136" s="3"/>
      <c r="H136" s="3"/>
      <c r="I136" s="3"/>
      <c r="J136" s="3"/>
      <c r="K136" s="3"/>
      <c r="L136" s="3"/>
      <c r="M136" s="3"/>
      <c r="N136" s="3"/>
      <c r="O136" s="3"/>
      <c r="P136" s="3"/>
      <c r="Q136" s="3"/>
    </row>
    <row r="137" spans="1:17">
      <c r="I137" s="3"/>
      <c r="J137" s="3"/>
      <c r="K137" s="3"/>
      <c r="L137" s="3"/>
      <c r="M137" s="3"/>
      <c r="N137" s="3"/>
      <c r="O137" s="3"/>
      <c r="P137" s="3"/>
      <c r="Q137" s="3"/>
    </row>
    <row r="138" spans="1:17">
      <c r="I138" s="3"/>
      <c r="J138" s="3"/>
      <c r="K138" s="3"/>
      <c r="L138" s="3"/>
      <c r="M138" s="3"/>
      <c r="N138" s="3"/>
      <c r="O138" s="3"/>
      <c r="P138" s="3"/>
      <c r="Q138" s="3"/>
    </row>
    <row r="139" spans="1:17">
      <c r="I139" s="3"/>
      <c r="J139" s="3"/>
      <c r="K139" s="3"/>
      <c r="L139" s="3"/>
      <c r="M139" s="3"/>
      <c r="N139" s="3"/>
      <c r="O139" s="3"/>
      <c r="P139" s="3"/>
      <c r="Q139" s="3"/>
    </row>
    <row r="140" spans="1:17">
      <c r="I140" s="3"/>
      <c r="J140" s="3"/>
      <c r="K140" s="3"/>
      <c r="L140" s="3"/>
      <c r="M140" s="3"/>
      <c r="N140" s="3"/>
      <c r="O140" s="3"/>
      <c r="P140" s="3"/>
      <c r="Q140" s="3"/>
    </row>
    <row r="141" spans="1:17">
      <c r="I141" s="3"/>
      <c r="J141" s="3"/>
      <c r="K141" s="3"/>
      <c r="L141" s="3"/>
      <c r="M141" s="3"/>
      <c r="N141" s="3"/>
      <c r="O141" s="3"/>
      <c r="P141" s="3"/>
      <c r="Q141" s="3"/>
    </row>
    <row r="142" spans="1:17" s="2" customFormat="1">
      <c r="A142" s="7"/>
      <c r="B142" s="1"/>
      <c r="C142" s="5"/>
      <c r="D142" s="5"/>
      <c r="E142" s="5"/>
      <c r="F142" s="5"/>
      <c r="I142" s="3"/>
      <c r="J142" s="3"/>
      <c r="K142" s="3"/>
      <c r="L142" s="3"/>
      <c r="M142" s="3"/>
      <c r="N142" s="3"/>
      <c r="O142" s="3"/>
      <c r="P142" s="3"/>
      <c r="Q142" s="3"/>
    </row>
    <row r="143" spans="1:17" s="2" customFormat="1">
      <c r="A143" s="7"/>
      <c r="B143" s="1"/>
      <c r="C143" s="5"/>
      <c r="D143" s="5"/>
      <c r="E143" s="5"/>
      <c r="F143" s="5"/>
      <c r="I143" s="3"/>
      <c r="J143" s="3"/>
      <c r="K143" s="3"/>
      <c r="L143" s="3"/>
      <c r="M143" s="3"/>
      <c r="N143" s="3"/>
      <c r="O143" s="3"/>
      <c r="P143" s="3"/>
      <c r="Q143" s="3"/>
    </row>
    <row r="144" spans="1:17" s="2" customFormat="1">
      <c r="A144" s="7"/>
      <c r="B144" s="1"/>
      <c r="C144" s="5"/>
      <c r="D144" s="5"/>
      <c r="E144" s="5"/>
      <c r="F144" s="5"/>
      <c r="I144" s="3"/>
      <c r="J144" s="3"/>
      <c r="K144" s="3"/>
      <c r="L144" s="3"/>
      <c r="M144" s="3"/>
      <c r="N144" s="3"/>
      <c r="O144" s="3"/>
      <c r="P144" s="3"/>
      <c r="Q144" s="3"/>
    </row>
  </sheetData>
  <mergeCells count="28">
    <mergeCell ref="O9:O10"/>
    <mergeCell ref="P9:P10"/>
    <mergeCell ref="I7:N7"/>
    <mergeCell ref="O7:P8"/>
    <mergeCell ref="K8:L8"/>
    <mergeCell ref="M8:N8"/>
    <mergeCell ref="I9:I10"/>
    <mergeCell ref="J9:J10"/>
    <mergeCell ref="K9:K10"/>
    <mergeCell ref="L9:L10"/>
    <mergeCell ref="M9:M10"/>
    <mergeCell ref="N9:N10"/>
    <mergeCell ref="F7:H8"/>
    <mergeCell ref="F9:F10"/>
    <mergeCell ref="G9:H9"/>
    <mergeCell ref="A1:Q1"/>
    <mergeCell ref="A2:Q2"/>
    <mergeCell ref="A3:Q3"/>
    <mergeCell ref="A4:Q4"/>
    <mergeCell ref="A5:Q5"/>
    <mergeCell ref="M6:P6"/>
    <mergeCell ref="A7:A10"/>
    <mergeCell ref="B7:B10"/>
    <mergeCell ref="C7:C10"/>
    <mergeCell ref="D7:D10"/>
    <mergeCell ref="E7:E10"/>
    <mergeCell ref="Q7:Q10"/>
    <mergeCell ref="I8:J8"/>
  </mergeCells>
  <printOptions horizontalCentered="1"/>
  <pageMargins left="0.02" right="0.02" top="0.5" bottom="0.5" header="0.3" footer="0.3"/>
  <pageSetup paperSize="9" scale="65" orientation="landscape" r:id="rId1"/>
  <headerFooter>
    <oddFooter>&amp;L&amp;8&amp;Z&amp;F&amp;R&amp;P/&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5"/>
  <sheetViews>
    <sheetView zoomScale="85" zoomScaleNormal="85" workbookViewId="0">
      <selection activeCell="A5" sqref="A5:Q5"/>
    </sheetView>
  </sheetViews>
  <sheetFormatPr defaultColWidth="9.140625" defaultRowHeight="16.5"/>
  <cols>
    <col min="1" max="1" width="6.28515625" style="7" customWidth="1"/>
    <col min="2" max="2" width="36.28515625" style="1" customWidth="1"/>
    <col min="3" max="3" width="8.5703125" style="5" customWidth="1"/>
    <col min="4" max="4" width="10.7109375" style="5" customWidth="1"/>
    <col min="5" max="5" width="7.7109375" style="5" customWidth="1"/>
    <col min="6" max="6" width="11.42578125" style="5" customWidth="1"/>
    <col min="7" max="7" width="10.85546875" style="2" customWidth="1"/>
    <col min="8" max="8" width="9.7109375" style="2" customWidth="1"/>
    <col min="9" max="9" width="10.5703125" style="2" customWidth="1"/>
    <col min="10" max="10" width="9.7109375" style="2" customWidth="1"/>
    <col min="11" max="11" width="11.5703125" style="2" customWidth="1"/>
    <col min="12" max="12" width="11.42578125" style="2" customWidth="1"/>
    <col min="13" max="13" width="10.85546875" style="2" customWidth="1"/>
    <col min="14" max="14" width="10.42578125" style="2" customWidth="1"/>
    <col min="15" max="15" width="10.85546875" style="2" customWidth="1"/>
    <col min="16" max="16" width="9.5703125" style="2" customWidth="1"/>
    <col min="17" max="17" width="8.140625" style="2" customWidth="1"/>
    <col min="18" max="18" width="16.140625" style="3" customWidth="1"/>
    <col min="19" max="16384" width="9.140625" style="3"/>
  </cols>
  <sheetData>
    <row r="1" spans="1:18" ht="23.25" customHeight="1">
      <c r="A1" s="288" t="s">
        <v>267</v>
      </c>
      <c r="B1" s="288"/>
      <c r="C1" s="288"/>
      <c r="D1" s="288"/>
      <c r="E1" s="288"/>
      <c r="F1" s="288"/>
      <c r="G1" s="288"/>
      <c r="H1" s="288"/>
      <c r="I1" s="288"/>
      <c r="J1" s="288"/>
      <c r="K1" s="288"/>
      <c r="L1" s="288"/>
      <c r="M1" s="288"/>
      <c r="N1" s="288"/>
      <c r="O1" s="288"/>
      <c r="P1" s="288"/>
      <c r="Q1" s="288"/>
    </row>
    <row r="2" spans="1:18" s="20" customFormat="1" ht="23.25" customHeight="1">
      <c r="A2" s="264" t="s">
        <v>328</v>
      </c>
      <c r="B2" s="264"/>
      <c r="C2" s="264"/>
      <c r="D2" s="264"/>
      <c r="E2" s="264"/>
      <c r="F2" s="264"/>
      <c r="G2" s="264"/>
      <c r="H2" s="264"/>
      <c r="I2" s="264"/>
      <c r="J2" s="264"/>
      <c r="K2" s="264"/>
      <c r="L2" s="264"/>
      <c r="M2" s="264"/>
      <c r="N2" s="264"/>
      <c r="O2" s="264"/>
      <c r="P2" s="264"/>
      <c r="Q2" s="264"/>
    </row>
    <row r="3" spans="1:18" s="20" customFormat="1" ht="27" customHeight="1">
      <c r="A3" s="264" t="s">
        <v>297</v>
      </c>
      <c r="B3" s="264"/>
      <c r="C3" s="264"/>
      <c r="D3" s="264"/>
      <c r="E3" s="264"/>
      <c r="F3" s="264"/>
      <c r="G3" s="264"/>
      <c r="H3" s="264"/>
      <c r="I3" s="264"/>
      <c r="J3" s="264"/>
      <c r="K3" s="264"/>
      <c r="L3" s="264"/>
      <c r="M3" s="264"/>
      <c r="N3" s="264"/>
      <c r="O3" s="264"/>
      <c r="P3" s="264"/>
      <c r="Q3" s="264"/>
    </row>
    <row r="4" spans="1:18" s="20" customFormat="1" ht="27" customHeight="1">
      <c r="A4" s="265" t="s">
        <v>339</v>
      </c>
      <c r="B4" s="265"/>
      <c r="C4" s="265"/>
      <c r="D4" s="265"/>
      <c r="E4" s="265"/>
      <c r="F4" s="265"/>
      <c r="G4" s="265"/>
      <c r="H4" s="265"/>
      <c r="I4" s="265"/>
      <c r="J4" s="265"/>
      <c r="K4" s="265"/>
      <c r="L4" s="265"/>
      <c r="M4" s="265"/>
      <c r="N4" s="265"/>
      <c r="O4" s="265"/>
      <c r="P4" s="265"/>
      <c r="Q4" s="265"/>
    </row>
    <row r="5" spans="1:18" ht="28.5" customHeight="1">
      <c r="A5" s="266" t="s">
        <v>347</v>
      </c>
      <c r="B5" s="266"/>
      <c r="C5" s="266"/>
      <c r="D5" s="266"/>
      <c r="E5" s="266"/>
      <c r="F5" s="266"/>
      <c r="G5" s="266"/>
      <c r="H5" s="266"/>
      <c r="I5" s="266"/>
      <c r="J5" s="266"/>
      <c r="K5" s="266"/>
      <c r="L5" s="266"/>
      <c r="M5" s="266"/>
      <c r="N5" s="266"/>
      <c r="O5" s="266"/>
      <c r="P5" s="266"/>
      <c r="Q5" s="266"/>
    </row>
    <row r="6" spans="1:18" ht="23.25" customHeight="1">
      <c r="B6" s="261"/>
      <c r="C6" s="261"/>
      <c r="D6" s="261"/>
      <c r="E6" s="261"/>
      <c r="F6" s="261"/>
      <c r="G6" s="261"/>
      <c r="H6" s="261"/>
      <c r="I6" s="261"/>
      <c r="J6" s="261"/>
      <c r="K6" s="261"/>
      <c r="L6" s="261"/>
      <c r="M6" s="281" t="s">
        <v>234</v>
      </c>
      <c r="N6" s="320"/>
      <c r="O6" s="320"/>
      <c r="P6" s="320"/>
      <c r="Q6" s="261"/>
    </row>
    <row r="7" spans="1:18" ht="24.75" customHeight="1">
      <c r="A7" s="283" t="s">
        <v>1</v>
      </c>
      <c r="B7" s="283" t="s">
        <v>2</v>
      </c>
      <c r="C7" s="283" t="s">
        <v>3</v>
      </c>
      <c r="D7" s="283" t="s">
        <v>4</v>
      </c>
      <c r="E7" s="283" t="s">
        <v>5</v>
      </c>
      <c r="F7" s="283" t="s">
        <v>39</v>
      </c>
      <c r="G7" s="283"/>
      <c r="H7" s="283"/>
      <c r="I7" s="284" t="s">
        <v>296</v>
      </c>
      <c r="J7" s="285"/>
      <c r="K7" s="315"/>
      <c r="L7" s="315"/>
      <c r="M7" s="315"/>
      <c r="N7" s="316"/>
      <c r="O7" s="290" t="s">
        <v>305</v>
      </c>
      <c r="P7" s="317"/>
      <c r="Q7" s="314" t="s">
        <v>6</v>
      </c>
      <c r="R7" s="51"/>
    </row>
    <row r="8" spans="1:18" s="28" customFormat="1" ht="65.25" customHeight="1">
      <c r="A8" s="283"/>
      <c r="B8" s="283"/>
      <c r="C8" s="283"/>
      <c r="D8" s="283"/>
      <c r="E8" s="283"/>
      <c r="F8" s="283"/>
      <c r="G8" s="283"/>
      <c r="H8" s="283"/>
      <c r="I8" s="283" t="s">
        <v>307</v>
      </c>
      <c r="J8" s="283"/>
      <c r="K8" s="283" t="s">
        <v>304</v>
      </c>
      <c r="L8" s="283"/>
      <c r="M8" s="283" t="s">
        <v>303</v>
      </c>
      <c r="N8" s="283"/>
      <c r="O8" s="318"/>
      <c r="P8" s="319"/>
      <c r="Q8" s="321"/>
      <c r="R8" s="51"/>
    </row>
    <row r="9" spans="1:18" s="28" customFormat="1" ht="21" customHeight="1">
      <c r="A9" s="283"/>
      <c r="B9" s="283"/>
      <c r="C9" s="283"/>
      <c r="D9" s="283"/>
      <c r="E9" s="283"/>
      <c r="F9" s="283" t="s">
        <v>8</v>
      </c>
      <c r="G9" s="283" t="s">
        <v>9</v>
      </c>
      <c r="H9" s="283"/>
      <c r="I9" s="283" t="s">
        <v>7</v>
      </c>
      <c r="J9" s="283" t="s">
        <v>268</v>
      </c>
      <c r="K9" s="283" t="s">
        <v>7</v>
      </c>
      <c r="L9" s="283" t="s">
        <v>268</v>
      </c>
      <c r="M9" s="283" t="s">
        <v>7</v>
      </c>
      <c r="N9" s="283" t="s">
        <v>268</v>
      </c>
      <c r="O9" s="283" t="s">
        <v>7</v>
      </c>
      <c r="P9" s="283" t="s">
        <v>268</v>
      </c>
      <c r="Q9" s="321"/>
      <c r="R9" s="51"/>
    </row>
    <row r="10" spans="1:18" s="28" customFormat="1" ht="50.25" customHeight="1">
      <c r="A10" s="283"/>
      <c r="B10" s="283"/>
      <c r="C10" s="283"/>
      <c r="D10" s="283"/>
      <c r="E10" s="283"/>
      <c r="F10" s="283"/>
      <c r="G10" s="9" t="s">
        <v>7</v>
      </c>
      <c r="H10" s="9" t="s">
        <v>268</v>
      </c>
      <c r="I10" s="283"/>
      <c r="J10" s="283"/>
      <c r="K10" s="283"/>
      <c r="L10" s="283"/>
      <c r="M10" s="283"/>
      <c r="N10" s="283"/>
      <c r="O10" s="283"/>
      <c r="P10" s="283"/>
      <c r="Q10" s="321"/>
      <c r="R10" s="51"/>
    </row>
    <row r="11" spans="1:18" s="21" customFormat="1" ht="21.75" customHeight="1">
      <c r="A11" s="32">
        <v>1</v>
      </c>
      <c r="B11" s="11">
        <f>A11+1</f>
        <v>2</v>
      </c>
      <c r="C11" s="11">
        <f t="shared" ref="C11:Q11" si="0">B11+1</f>
        <v>3</v>
      </c>
      <c r="D11" s="11">
        <f t="shared" si="0"/>
        <v>4</v>
      </c>
      <c r="E11" s="11">
        <f t="shared" si="0"/>
        <v>5</v>
      </c>
      <c r="F11" s="11">
        <f t="shared" si="0"/>
        <v>6</v>
      </c>
      <c r="G11" s="11">
        <f t="shared" si="0"/>
        <v>7</v>
      </c>
      <c r="H11" s="11">
        <f t="shared" si="0"/>
        <v>8</v>
      </c>
      <c r="I11" s="11">
        <f t="shared" si="0"/>
        <v>9</v>
      </c>
      <c r="J11" s="11">
        <f t="shared" si="0"/>
        <v>10</v>
      </c>
      <c r="K11" s="11">
        <f t="shared" si="0"/>
        <v>11</v>
      </c>
      <c r="L11" s="11">
        <f t="shared" si="0"/>
        <v>12</v>
      </c>
      <c r="M11" s="11">
        <f t="shared" si="0"/>
        <v>13</v>
      </c>
      <c r="N11" s="11">
        <f t="shared" si="0"/>
        <v>14</v>
      </c>
      <c r="O11" s="11">
        <f t="shared" si="0"/>
        <v>15</v>
      </c>
      <c r="P11" s="11">
        <f t="shared" si="0"/>
        <v>16</v>
      </c>
      <c r="Q11" s="11">
        <f t="shared" si="0"/>
        <v>17</v>
      </c>
    </row>
    <row r="12" spans="1:18" s="21" customFormat="1" ht="24.75" customHeight="1">
      <c r="A12" s="235"/>
      <c r="B12" s="236" t="s">
        <v>24</v>
      </c>
      <c r="C12" s="236"/>
      <c r="D12" s="236"/>
      <c r="E12" s="236"/>
      <c r="F12" s="50"/>
      <c r="G12" s="94">
        <f t="shared" ref="G12:P12" si="1">G13+G31</f>
        <v>0</v>
      </c>
      <c r="H12" s="94">
        <f t="shared" si="1"/>
        <v>0</v>
      </c>
      <c r="I12" s="94">
        <f t="shared" si="1"/>
        <v>0</v>
      </c>
      <c r="J12" s="94">
        <f t="shared" si="1"/>
        <v>0</v>
      </c>
      <c r="K12" s="94">
        <f t="shared" si="1"/>
        <v>0</v>
      </c>
      <c r="L12" s="94">
        <f t="shared" si="1"/>
        <v>0</v>
      </c>
      <c r="M12" s="94">
        <f t="shared" si="1"/>
        <v>0</v>
      </c>
      <c r="N12" s="94">
        <f t="shared" si="1"/>
        <v>0</v>
      </c>
      <c r="O12" s="94">
        <f t="shared" si="1"/>
        <v>0</v>
      </c>
      <c r="P12" s="94">
        <f t="shared" si="1"/>
        <v>0</v>
      </c>
      <c r="Q12" s="26"/>
    </row>
    <row r="13" spans="1:18" s="21" customFormat="1" ht="25.5" customHeight="1">
      <c r="A13" s="235" t="s">
        <v>11</v>
      </c>
      <c r="B13" s="237" t="s">
        <v>340</v>
      </c>
      <c r="C13" s="236"/>
      <c r="D13" s="236"/>
      <c r="E13" s="236"/>
      <c r="F13" s="50"/>
      <c r="G13" s="94">
        <f t="shared" ref="G13:P13" si="2">G14+G18+G22</f>
        <v>0</v>
      </c>
      <c r="H13" s="94">
        <f t="shared" si="2"/>
        <v>0</v>
      </c>
      <c r="I13" s="94">
        <f t="shared" si="2"/>
        <v>0</v>
      </c>
      <c r="J13" s="94">
        <f t="shared" si="2"/>
        <v>0</v>
      </c>
      <c r="K13" s="94">
        <f t="shared" si="2"/>
        <v>0</v>
      </c>
      <c r="L13" s="94">
        <f t="shared" si="2"/>
        <v>0</v>
      </c>
      <c r="M13" s="94">
        <f t="shared" si="2"/>
        <v>0</v>
      </c>
      <c r="N13" s="94">
        <f t="shared" si="2"/>
        <v>0</v>
      </c>
      <c r="O13" s="94">
        <f t="shared" si="2"/>
        <v>0</v>
      </c>
      <c r="P13" s="94">
        <f t="shared" si="2"/>
        <v>0</v>
      </c>
      <c r="Q13" s="26"/>
    </row>
    <row r="14" spans="1:18" s="21" customFormat="1" ht="35.25" customHeight="1">
      <c r="A14" s="49" t="s">
        <v>228</v>
      </c>
      <c r="B14" s="260" t="s">
        <v>298</v>
      </c>
      <c r="C14" s="49"/>
      <c r="D14" s="49"/>
      <c r="E14" s="49"/>
      <c r="F14" s="50"/>
      <c r="G14" s="94">
        <f t="shared" ref="G14" si="3">SUM(G15:G16)</f>
        <v>0</v>
      </c>
      <c r="H14" s="94">
        <f t="shared" ref="H14:P14" si="4">SUM(H15:H16)</f>
        <v>0</v>
      </c>
      <c r="I14" s="94">
        <f t="shared" si="4"/>
        <v>0</v>
      </c>
      <c r="J14" s="94">
        <f t="shared" si="4"/>
        <v>0</v>
      </c>
      <c r="K14" s="94">
        <f t="shared" si="4"/>
        <v>0</v>
      </c>
      <c r="L14" s="94">
        <f t="shared" si="4"/>
        <v>0</v>
      </c>
      <c r="M14" s="94">
        <f t="shared" si="4"/>
        <v>0</v>
      </c>
      <c r="N14" s="94">
        <f t="shared" si="4"/>
        <v>0</v>
      </c>
      <c r="O14" s="94">
        <f t="shared" si="4"/>
        <v>0</v>
      </c>
      <c r="P14" s="94">
        <f t="shared" si="4"/>
        <v>0</v>
      </c>
      <c r="Q14" s="94"/>
    </row>
    <row r="15" spans="1:18" s="21" customFormat="1" ht="25.5" customHeight="1">
      <c r="A15" s="32">
        <v>1</v>
      </c>
      <c r="B15" s="74" t="s">
        <v>270</v>
      </c>
      <c r="C15" s="11"/>
      <c r="D15" s="11"/>
      <c r="E15" s="11"/>
      <c r="F15" s="11"/>
      <c r="G15" s="26"/>
      <c r="H15" s="26"/>
      <c r="I15" s="26"/>
      <c r="J15" s="26"/>
      <c r="K15" s="26"/>
      <c r="L15" s="26"/>
      <c r="M15" s="26"/>
      <c r="N15" s="26"/>
      <c r="O15" s="26"/>
      <c r="P15" s="26"/>
      <c r="Q15" s="26"/>
    </row>
    <row r="16" spans="1:18" s="21" customFormat="1" ht="25.5" customHeight="1">
      <c r="A16" s="32">
        <v>2</v>
      </c>
      <c r="B16" s="74" t="s">
        <v>270</v>
      </c>
      <c r="C16" s="11"/>
      <c r="D16" s="11"/>
      <c r="E16" s="11"/>
      <c r="F16" s="11"/>
      <c r="G16" s="26"/>
      <c r="H16" s="26"/>
      <c r="I16" s="26"/>
      <c r="J16" s="26"/>
      <c r="K16" s="26"/>
      <c r="L16" s="26"/>
      <c r="M16" s="26"/>
      <c r="N16" s="26"/>
      <c r="O16" s="26"/>
      <c r="P16" s="26"/>
      <c r="Q16" s="26"/>
    </row>
    <row r="17" spans="1:17" s="21" customFormat="1">
      <c r="A17" s="32" t="s">
        <v>273</v>
      </c>
      <c r="B17" s="74" t="s">
        <v>272</v>
      </c>
      <c r="C17" s="11"/>
      <c r="D17" s="11"/>
      <c r="E17" s="11"/>
      <c r="F17" s="11"/>
      <c r="G17" s="26"/>
      <c r="H17" s="26"/>
      <c r="I17" s="26"/>
      <c r="J17" s="26"/>
      <c r="K17" s="26"/>
      <c r="L17" s="26"/>
      <c r="M17" s="26"/>
      <c r="N17" s="26"/>
      <c r="O17" s="26"/>
      <c r="P17" s="26"/>
      <c r="Q17" s="26"/>
    </row>
    <row r="18" spans="1:17" s="21" customFormat="1" ht="53.25" customHeight="1">
      <c r="A18" s="49" t="s">
        <v>229</v>
      </c>
      <c r="B18" s="260" t="s">
        <v>301</v>
      </c>
      <c r="C18" s="11"/>
      <c r="D18" s="11"/>
      <c r="E18" s="11"/>
      <c r="F18" s="50"/>
      <c r="G18" s="94">
        <f t="shared" ref="G18:P18" si="5">SUM(G19:G20)</f>
        <v>0</v>
      </c>
      <c r="H18" s="94">
        <f t="shared" si="5"/>
        <v>0</v>
      </c>
      <c r="I18" s="94">
        <f t="shared" si="5"/>
        <v>0</v>
      </c>
      <c r="J18" s="94">
        <f t="shared" si="5"/>
        <v>0</v>
      </c>
      <c r="K18" s="94">
        <f t="shared" si="5"/>
        <v>0</v>
      </c>
      <c r="L18" s="94">
        <f t="shared" si="5"/>
        <v>0</v>
      </c>
      <c r="M18" s="94">
        <f t="shared" si="5"/>
        <v>0</v>
      </c>
      <c r="N18" s="94">
        <f t="shared" si="5"/>
        <v>0</v>
      </c>
      <c r="O18" s="94">
        <f t="shared" si="5"/>
        <v>0</v>
      </c>
      <c r="P18" s="94">
        <f t="shared" si="5"/>
        <v>0</v>
      </c>
      <c r="Q18" s="26"/>
    </row>
    <row r="19" spans="1:17" s="21" customFormat="1">
      <c r="A19" s="32">
        <v>1</v>
      </c>
      <c r="B19" s="74" t="s">
        <v>270</v>
      </c>
      <c r="C19" s="11"/>
      <c r="D19" s="11"/>
      <c r="E19" s="11"/>
      <c r="F19" s="11"/>
      <c r="G19" s="26"/>
      <c r="H19" s="26"/>
      <c r="I19" s="26"/>
      <c r="J19" s="26"/>
      <c r="K19" s="26"/>
      <c r="L19" s="26"/>
      <c r="M19" s="26"/>
      <c r="N19" s="26"/>
      <c r="O19" s="26"/>
      <c r="P19" s="26"/>
      <c r="Q19" s="26"/>
    </row>
    <row r="20" spans="1:17" s="21" customFormat="1">
      <c r="A20" s="32">
        <v>2</v>
      </c>
      <c r="B20" s="74" t="s">
        <v>270</v>
      </c>
      <c r="C20" s="11"/>
      <c r="D20" s="11"/>
      <c r="E20" s="11"/>
      <c r="F20" s="11"/>
      <c r="G20" s="26"/>
      <c r="H20" s="26"/>
      <c r="I20" s="26"/>
      <c r="J20" s="26"/>
      <c r="K20" s="26"/>
      <c r="L20" s="26"/>
      <c r="M20" s="26"/>
      <c r="N20" s="26"/>
      <c r="O20" s="26"/>
      <c r="P20" s="26"/>
      <c r="Q20" s="26"/>
    </row>
    <row r="21" spans="1:17" s="21" customFormat="1">
      <c r="A21" s="32" t="s">
        <v>273</v>
      </c>
      <c r="B21" s="74" t="s">
        <v>272</v>
      </c>
      <c r="C21" s="11"/>
      <c r="D21" s="11"/>
      <c r="E21" s="11"/>
      <c r="F21" s="11"/>
      <c r="G21" s="26"/>
      <c r="H21" s="26"/>
      <c r="I21" s="26"/>
      <c r="J21" s="26"/>
      <c r="K21" s="26"/>
      <c r="L21" s="26"/>
      <c r="M21" s="26"/>
      <c r="N21" s="26"/>
      <c r="O21" s="26"/>
      <c r="P21" s="26"/>
      <c r="Q21" s="26"/>
    </row>
    <row r="22" spans="1:17" s="21" customFormat="1" ht="34.5">
      <c r="A22" s="49" t="s">
        <v>230</v>
      </c>
      <c r="B22" s="260" t="s">
        <v>299</v>
      </c>
      <c r="C22" s="11"/>
      <c r="D22" s="11"/>
      <c r="E22" s="11"/>
      <c r="F22" s="50"/>
      <c r="G22" s="94">
        <f t="shared" ref="G22:P22" si="6">G23+G27</f>
        <v>0</v>
      </c>
      <c r="H22" s="94">
        <f t="shared" si="6"/>
        <v>0</v>
      </c>
      <c r="I22" s="94">
        <f t="shared" si="6"/>
        <v>0</v>
      </c>
      <c r="J22" s="94">
        <f t="shared" si="6"/>
        <v>0</v>
      </c>
      <c r="K22" s="94">
        <f t="shared" si="6"/>
        <v>0</v>
      </c>
      <c r="L22" s="94">
        <f t="shared" si="6"/>
        <v>0</v>
      </c>
      <c r="M22" s="94">
        <f t="shared" si="6"/>
        <v>0</v>
      </c>
      <c r="N22" s="94">
        <f t="shared" si="6"/>
        <v>0</v>
      </c>
      <c r="O22" s="94">
        <f t="shared" si="6"/>
        <v>0</v>
      </c>
      <c r="P22" s="94">
        <f t="shared" si="6"/>
        <v>0</v>
      </c>
      <c r="Q22" s="26"/>
    </row>
    <row r="23" spans="1:17" s="21" customFormat="1" ht="49.5">
      <c r="A23" s="236" t="s">
        <v>271</v>
      </c>
      <c r="B23" s="237" t="s">
        <v>300</v>
      </c>
      <c r="C23" s="11"/>
      <c r="D23" s="11"/>
      <c r="E23" s="11"/>
      <c r="F23" s="229"/>
      <c r="G23" s="26">
        <f t="shared" ref="G23:P23" si="7">SUM(G24:G25)</f>
        <v>0</v>
      </c>
      <c r="H23" s="26">
        <f t="shared" si="7"/>
        <v>0</v>
      </c>
      <c r="I23" s="26">
        <f t="shared" si="7"/>
        <v>0</v>
      </c>
      <c r="J23" s="26">
        <f t="shared" si="7"/>
        <v>0</v>
      </c>
      <c r="K23" s="26">
        <f t="shared" si="7"/>
        <v>0</v>
      </c>
      <c r="L23" s="26">
        <f t="shared" si="7"/>
        <v>0</v>
      </c>
      <c r="M23" s="26">
        <f t="shared" si="7"/>
        <v>0</v>
      </c>
      <c r="N23" s="26">
        <f t="shared" si="7"/>
        <v>0</v>
      </c>
      <c r="O23" s="26">
        <f t="shared" si="7"/>
        <v>0</v>
      </c>
      <c r="P23" s="26">
        <f t="shared" si="7"/>
        <v>0</v>
      </c>
      <c r="Q23" s="26"/>
    </row>
    <row r="24" spans="1:17" s="21" customFormat="1">
      <c r="A24" s="32">
        <v>1</v>
      </c>
      <c r="B24" s="74" t="s">
        <v>270</v>
      </c>
      <c r="C24" s="11"/>
      <c r="D24" s="11"/>
      <c r="E24" s="11"/>
      <c r="F24" s="11"/>
      <c r="G24" s="26"/>
      <c r="H24" s="26"/>
      <c r="I24" s="26"/>
      <c r="J24" s="26"/>
      <c r="K24" s="26"/>
      <c r="L24" s="26"/>
      <c r="M24" s="26"/>
      <c r="N24" s="26"/>
      <c r="O24" s="26"/>
      <c r="P24" s="26"/>
      <c r="Q24" s="26"/>
    </row>
    <row r="25" spans="1:17" s="21" customFormat="1">
      <c r="A25" s="32">
        <v>2</v>
      </c>
      <c r="B25" s="74" t="s">
        <v>270</v>
      </c>
      <c r="C25" s="11"/>
      <c r="D25" s="11"/>
      <c r="E25" s="11"/>
      <c r="F25" s="11"/>
      <c r="G25" s="26"/>
      <c r="H25" s="26"/>
      <c r="I25" s="26"/>
      <c r="J25" s="26"/>
      <c r="K25" s="26"/>
      <c r="L25" s="26"/>
      <c r="M25" s="26"/>
      <c r="N25" s="26"/>
      <c r="O25" s="26"/>
      <c r="P25" s="26"/>
      <c r="Q25" s="26"/>
    </row>
    <row r="26" spans="1:17" s="21" customFormat="1">
      <c r="A26" s="32" t="s">
        <v>273</v>
      </c>
      <c r="B26" s="74" t="s">
        <v>272</v>
      </c>
      <c r="C26" s="11"/>
      <c r="D26" s="11"/>
      <c r="E26" s="11"/>
      <c r="F26" s="11"/>
      <c r="G26" s="26"/>
      <c r="H26" s="26"/>
      <c r="I26" s="26"/>
      <c r="J26" s="26"/>
      <c r="K26" s="26"/>
      <c r="L26" s="26"/>
      <c r="M26" s="26"/>
      <c r="N26" s="26"/>
      <c r="O26" s="26"/>
      <c r="P26" s="26"/>
      <c r="Q26" s="26"/>
    </row>
    <row r="27" spans="1:17" s="21" customFormat="1" ht="33">
      <c r="A27" s="236" t="s">
        <v>274</v>
      </c>
      <c r="B27" s="237" t="s">
        <v>302</v>
      </c>
      <c r="C27" s="11"/>
      <c r="D27" s="11"/>
      <c r="E27" s="11"/>
      <c r="F27" s="229"/>
      <c r="G27" s="26">
        <f t="shared" ref="G27:P27" si="8">SUM(G28:G29)</f>
        <v>0</v>
      </c>
      <c r="H27" s="26">
        <f t="shared" si="8"/>
        <v>0</v>
      </c>
      <c r="I27" s="26">
        <f t="shared" si="8"/>
        <v>0</v>
      </c>
      <c r="J27" s="26">
        <f t="shared" si="8"/>
        <v>0</v>
      </c>
      <c r="K27" s="26">
        <f t="shared" si="8"/>
        <v>0</v>
      </c>
      <c r="L27" s="26">
        <f t="shared" si="8"/>
        <v>0</v>
      </c>
      <c r="M27" s="26">
        <f t="shared" si="8"/>
        <v>0</v>
      </c>
      <c r="N27" s="26">
        <f t="shared" si="8"/>
        <v>0</v>
      </c>
      <c r="O27" s="26">
        <f t="shared" si="8"/>
        <v>0</v>
      </c>
      <c r="P27" s="26">
        <f t="shared" si="8"/>
        <v>0</v>
      </c>
      <c r="Q27" s="26"/>
    </row>
    <row r="28" spans="1:17" s="21" customFormat="1">
      <c r="A28" s="32">
        <v>1</v>
      </c>
      <c r="B28" s="74" t="s">
        <v>270</v>
      </c>
      <c r="C28" s="11"/>
      <c r="D28" s="11"/>
      <c r="E28" s="11"/>
      <c r="F28" s="11"/>
      <c r="G28" s="26"/>
      <c r="H28" s="26"/>
      <c r="I28" s="26"/>
      <c r="J28" s="26"/>
      <c r="K28" s="26"/>
      <c r="L28" s="26"/>
      <c r="M28" s="26"/>
      <c r="N28" s="26"/>
      <c r="O28" s="26"/>
      <c r="P28" s="26"/>
      <c r="Q28" s="26"/>
    </row>
    <row r="29" spans="1:17" s="21" customFormat="1">
      <c r="A29" s="32">
        <v>2</v>
      </c>
      <c r="B29" s="74" t="s">
        <v>270</v>
      </c>
      <c r="C29" s="11"/>
      <c r="D29" s="11"/>
      <c r="E29" s="11"/>
      <c r="F29" s="11"/>
      <c r="G29" s="26"/>
      <c r="H29" s="26"/>
      <c r="I29" s="26"/>
      <c r="J29" s="26"/>
      <c r="K29" s="26"/>
      <c r="L29" s="26"/>
      <c r="M29" s="26"/>
      <c r="N29" s="26"/>
      <c r="O29" s="26"/>
      <c r="P29" s="26"/>
      <c r="Q29" s="26"/>
    </row>
    <row r="30" spans="1:17" s="21" customFormat="1">
      <c r="A30" s="32" t="s">
        <v>273</v>
      </c>
      <c r="B30" s="74" t="s">
        <v>272</v>
      </c>
      <c r="C30" s="11"/>
      <c r="D30" s="11"/>
      <c r="E30" s="11"/>
      <c r="F30" s="11"/>
      <c r="G30" s="26"/>
      <c r="H30" s="26"/>
      <c r="I30" s="26"/>
      <c r="J30" s="26"/>
      <c r="K30" s="26"/>
      <c r="L30" s="26"/>
      <c r="M30" s="26"/>
      <c r="N30" s="26"/>
      <c r="O30" s="26"/>
      <c r="P30" s="26"/>
      <c r="Q30" s="26"/>
    </row>
    <row r="31" spans="1:17" s="21" customFormat="1" ht="25.5" customHeight="1">
      <c r="A31" s="235" t="s">
        <v>12</v>
      </c>
      <c r="B31" s="237" t="s">
        <v>340</v>
      </c>
      <c r="C31" s="236"/>
      <c r="D31" s="236"/>
      <c r="E31" s="236"/>
      <c r="F31" s="50"/>
      <c r="G31" s="94">
        <f t="shared" ref="G31:P31" si="9">G32+G36+G40</f>
        <v>0</v>
      </c>
      <c r="H31" s="94">
        <f t="shared" si="9"/>
        <v>0</v>
      </c>
      <c r="I31" s="94">
        <f t="shared" si="9"/>
        <v>0</v>
      </c>
      <c r="J31" s="94">
        <f t="shared" si="9"/>
        <v>0</v>
      </c>
      <c r="K31" s="94">
        <f t="shared" si="9"/>
        <v>0</v>
      </c>
      <c r="L31" s="94">
        <f t="shared" si="9"/>
        <v>0</v>
      </c>
      <c r="M31" s="94">
        <f t="shared" si="9"/>
        <v>0</v>
      </c>
      <c r="N31" s="94">
        <f t="shared" si="9"/>
        <v>0</v>
      </c>
      <c r="O31" s="94">
        <f t="shared" si="9"/>
        <v>0</v>
      </c>
      <c r="P31" s="94">
        <f t="shared" si="9"/>
        <v>0</v>
      </c>
      <c r="Q31" s="26"/>
    </row>
    <row r="32" spans="1:17" s="21" customFormat="1">
      <c r="A32" s="32"/>
      <c r="B32" s="237" t="s">
        <v>275</v>
      </c>
      <c r="C32" s="11"/>
      <c r="D32" s="11"/>
      <c r="F32" s="11"/>
      <c r="G32" s="26"/>
      <c r="H32" s="26"/>
      <c r="I32" s="26"/>
      <c r="J32" s="26"/>
      <c r="K32" s="26"/>
      <c r="L32" s="26"/>
      <c r="M32" s="26"/>
      <c r="N32" s="26"/>
      <c r="O32" s="26"/>
      <c r="P32" s="26"/>
      <c r="Q32" s="26"/>
    </row>
    <row r="33" spans="1:17" s="21" customFormat="1">
      <c r="A33" s="32"/>
      <c r="B33" s="74"/>
      <c r="C33" s="11"/>
      <c r="D33" s="11"/>
      <c r="E33" s="11"/>
      <c r="F33" s="11"/>
      <c r="G33" s="26"/>
      <c r="H33" s="26"/>
      <c r="I33" s="26"/>
      <c r="J33" s="26"/>
      <c r="K33" s="26"/>
      <c r="L33" s="26"/>
      <c r="M33" s="26"/>
      <c r="N33" s="26"/>
      <c r="O33" s="26"/>
      <c r="P33" s="26"/>
      <c r="Q33" s="26"/>
    </row>
    <row r="34" spans="1:17" ht="17.25">
      <c r="A34" s="55"/>
      <c r="B34" s="48"/>
      <c r="C34" s="53"/>
      <c r="D34" s="53"/>
      <c r="E34" s="53"/>
      <c r="F34" s="54"/>
      <c r="G34" s="94"/>
      <c r="H34" s="94"/>
      <c r="I34" s="94"/>
      <c r="J34" s="94"/>
      <c r="K34" s="94"/>
      <c r="L34" s="94"/>
      <c r="M34" s="94"/>
      <c r="N34" s="94"/>
      <c r="O34" s="94"/>
      <c r="P34" s="94"/>
      <c r="Q34" s="94"/>
    </row>
    <row r="35" spans="1:17" ht="23.25" customHeight="1">
      <c r="B35" s="3" t="s">
        <v>346</v>
      </c>
      <c r="C35" s="4"/>
      <c r="D35" s="4"/>
      <c r="E35" s="4"/>
      <c r="F35" s="4"/>
      <c r="G35" s="3"/>
      <c r="H35" s="3"/>
      <c r="I35" s="3"/>
      <c r="J35" s="3"/>
      <c r="K35" s="3"/>
      <c r="L35" s="3"/>
      <c r="M35" s="3"/>
      <c r="N35" s="3"/>
      <c r="O35" s="3"/>
      <c r="P35" s="3"/>
      <c r="Q35" s="3"/>
    </row>
    <row r="36" spans="1:17">
      <c r="B36" s="3"/>
      <c r="C36" s="4"/>
      <c r="D36" s="4"/>
      <c r="E36" s="4"/>
      <c r="F36" s="4"/>
      <c r="G36" s="3"/>
      <c r="H36" s="3"/>
      <c r="I36" s="3"/>
      <c r="J36" s="3"/>
      <c r="K36" s="3"/>
      <c r="L36" s="3"/>
      <c r="M36" s="3"/>
      <c r="N36" s="3"/>
      <c r="O36" s="3"/>
      <c r="P36" s="3"/>
      <c r="Q36" s="3"/>
    </row>
    <row r="37" spans="1:17">
      <c r="B37" s="3"/>
      <c r="C37" s="4"/>
      <c r="D37" s="4"/>
      <c r="E37" s="4"/>
      <c r="F37" s="4"/>
      <c r="G37" s="3"/>
      <c r="H37" s="3"/>
      <c r="I37" s="3"/>
      <c r="J37" s="3"/>
      <c r="K37" s="3"/>
      <c r="L37" s="3"/>
      <c r="M37" s="3"/>
      <c r="N37" s="3"/>
      <c r="O37" s="3"/>
      <c r="P37" s="3"/>
      <c r="Q37" s="3"/>
    </row>
    <row r="38" spans="1:17">
      <c r="B38" s="3"/>
      <c r="C38" s="4"/>
      <c r="D38" s="4"/>
      <c r="E38" s="4"/>
      <c r="F38" s="4"/>
      <c r="G38" s="3"/>
      <c r="H38" s="3"/>
      <c r="I38" s="3"/>
      <c r="J38" s="3"/>
      <c r="K38" s="3"/>
      <c r="L38" s="3"/>
      <c r="M38" s="3"/>
      <c r="N38" s="3"/>
      <c r="O38" s="3"/>
      <c r="P38" s="3"/>
      <c r="Q38" s="3"/>
    </row>
    <row r="39" spans="1:17">
      <c r="B39" s="3"/>
      <c r="C39" s="4"/>
      <c r="D39" s="4"/>
      <c r="E39" s="4"/>
      <c r="F39" s="4"/>
      <c r="G39" s="3"/>
      <c r="H39" s="3"/>
      <c r="I39" s="3"/>
      <c r="J39" s="3"/>
      <c r="K39" s="3"/>
      <c r="L39" s="3"/>
      <c r="M39" s="3"/>
      <c r="N39" s="3"/>
      <c r="O39" s="3"/>
      <c r="P39" s="3"/>
      <c r="Q39" s="3"/>
    </row>
    <row r="40" spans="1:17">
      <c r="B40" s="3"/>
      <c r="C40" s="4"/>
      <c r="D40" s="4"/>
      <c r="E40" s="4"/>
      <c r="F40" s="4"/>
      <c r="G40" s="3"/>
      <c r="H40" s="3"/>
      <c r="I40" s="3"/>
      <c r="J40" s="3"/>
      <c r="K40" s="3"/>
      <c r="L40" s="3"/>
      <c r="M40" s="3"/>
      <c r="N40" s="3"/>
      <c r="O40" s="3"/>
      <c r="P40" s="3"/>
      <c r="Q40" s="3"/>
    </row>
    <row r="41" spans="1:17">
      <c r="B41" s="3"/>
      <c r="C41" s="4"/>
      <c r="D41" s="4"/>
      <c r="E41" s="4"/>
      <c r="F41" s="4"/>
      <c r="G41" s="3"/>
      <c r="H41" s="3"/>
      <c r="I41" s="3"/>
      <c r="J41" s="3"/>
      <c r="K41" s="3"/>
      <c r="L41" s="3"/>
      <c r="M41" s="3"/>
      <c r="N41" s="3"/>
      <c r="O41" s="3"/>
      <c r="P41" s="3"/>
      <c r="Q41" s="3"/>
    </row>
    <row r="42" spans="1:17">
      <c r="B42" s="3"/>
      <c r="C42" s="4"/>
      <c r="D42" s="4"/>
      <c r="E42" s="4"/>
      <c r="F42" s="4"/>
      <c r="G42" s="3"/>
      <c r="H42" s="3"/>
      <c r="I42" s="3"/>
      <c r="J42" s="3"/>
      <c r="K42" s="3"/>
      <c r="L42" s="3"/>
      <c r="M42" s="3"/>
      <c r="N42" s="3"/>
      <c r="O42" s="3"/>
      <c r="P42" s="3"/>
      <c r="Q42" s="3"/>
    </row>
    <row r="43" spans="1:17">
      <c r="B43" s="3"/>
      <c r="C43" s="4"/>
      <c r="D43" s="4"/>
      <c r="E43" s="4"/>
      <c r="F43" s="4"/>
      <c r="G43" s="3"/>
      <c r="H43" s="3"/>
      <c r="I43" s="3"/>
      <c r="J43" s="3"/>
      <c r="K43" s="3"/>
      <c r="L43" s="3"/>
      <c r="M43" s="3"/>
      <c r="N43" s="3"/>
      <c r="O43" s="3"/>
      <c r="P43" s="3"/>
      <c r="Q43" s="3"/>
    </row>
    <row r="44" spans="1:17">
      <c r="B44" s="3"/>
      <c r="C44" s="4"/>
      <c r="D44" s="4"/>
      <c r="E44" s="4"/>
      <c r="F44" s="4"/>
      <c r="G44" s="3"/>
      <c r="H44" s="3"/>
      <c r="I44" s="3"/>
      <c r="J44" s="3"/>
      <c r="K44" s="3"/>
      <c r="L44" s="3"/>
      <c r="M44" s="3"/>
      <c r="N44" s="3"/>
      <c r="O44" s="3"/>
      <c r="P44" s="3"/>
      <c r="Q44" s="3"/>
    </row>
    <row r="45" spans="1:17">
      <c r="B45" s="3"/>
      <c r="C45" s="4"/>
      <c r="D45" s="4"/>
      <c r="E45" s="4"/>
      <c r="F45" s="4"/>
      <c r="G45" s="3"/>
      <c r="H45" s="3"/>
      <c r="I45" s="3"/>
      <c r="J45" s="3"/>
      <c r="K45" s="3"/>
      <c r="L45" s="3"/>
      <c r="M45" s="3"/>
      <c r="N45" s="3"/>
      <c r="O45" s="3"/>
      <c r="P45" s="3"/>
      <c r="Q45" s="3"/>
    </row>
    <row r="46" spans="1:17">
      <c r="B46" s="3"/>
      <c r="C46" s="4"/>
      <c r="D46" s="4"/>
      <c r="E46" s="4"/>
      <c r="F46" s="4"/>
      <c r="G46" s="3"/>
      <c r="H46" s="3"/>
      <c r="I46" s="3"/>
      <c r="J46" s="3"/>
      <c r="K46" s="3"/>
      <c r="L46" s="3"/>
      <c r="M46" s="3"/>
      <c r="N46" s="3"/>
      <c r="O46" s="3"/>
      <c r="P46" s="3"/>
      <c r="Q46" s="3"/>
    </row>
    <row r="47" spans="1:17">
      <c r="B47" s="3"/>
      <c r="C47" s="4"/>
      <c r="D47" s="4"/>
      <c r="E47" s="4"/>
      <c r="F47" s="4"/>
      <c r="G47" s="3"/>
      <c r="H47" s="3"/>
      <c r="I47" s="3"/>
      <c r="J47" s="3"/>
      <c r="K47" s="3"/>
      <c r="L47" s="3"/>
      <c r="M47" s="3"/>
      <c r="N47" s="3"/>
      <c r="O47" s="3"/>
      <c r="P47" s="3"/>
      <c r="Q47" s="3"/>
    </row>
    <row r="48" spans="1:17">
      <c r="B48" s="3"/>
      <c r="C48" s="4"/>
      <c r="D48" s="4"/>
      <c r="E48" s="4"/>
      <c r="F48" s="4"/>
      <c r="G48" s="3"/>
      <c r="H48" s="3"/>
      <c r="I48" s="3"/>
      <c r="J48" s="3"/>
      <c r="K48" s="3"/>
      <c r="L48" s="3"/>
      <c r="M48" s="3"/>
      <c r="N48" s="3"/>
      <c r="O48" s="3"/>
      <c r="P48" s="3"/>
      <c r="Q48" s="3"/>
    </row>
    <row r="49" spans="1:6" s="3" customFormat="1">
      <c r="A49" s="7"/>
      <c r="C49" s="4"/>
      <c r="D49" s="4"/>
      <c r="E49" s="4"/>
      <c r="F49" s="4"/>
    </row>
    <row r="50" spans="1:6" s="3" customFormat="1">
      <c r="A50" s="7"/>
      <c r="C50" s="4"/>
      <c r="D50" s="4"/>
      <c r="E50" s="4"/>
      <c r="F50" s="4"/>
    </row>
    <row r="51" spans="1:6" s="3" customFormat="1">
      <c r="A51" s="7"/>
      <c r="C51" s="4"/>
      <c r="D51" s="4"/>
      <c r="E51" s="4"/>
      <c r="F51" s="4"/>
    </row>
    <row r="52" spans="1:6" s="3" customFormat="1">
      <c r="A52" s="7"/>
      <c r="C52" s="4"/>
      <c r="D52" s="4"/>
      <c r="E52" s="4"/>
      <c r="F52" s="4"/>
    </row>
    <row r="53" spans="1:6" s="3" customFormat="1">
      <c r="A53" s="7"/>
      <c r="C53" s="4"/>
      <c r="D53" s="4"/>
      <c r="E53" s="4"/>
      <c r="F53" s="4"/>
    </row>
    <row r="54" spans="1:6" s="3" customFormat="1">
      <c r="A54" s="7"/>
      <c r="C54" s="4"/>
      <c r="D54" s="4"/>
      <c r="E54" s="4"/>
      <c r="F54" s="4"/>
    </row>
    <row r="55" spans="1:6" s="3" customFormat="1">
      <c r="A55" s="7"/>
      <c r="C55" s="4"/>
      <c r="D55" s="4"/>
      <c r="E55" s="4"/>
      <c r="F55" s="4"/>
    </row>
    <row r="56" spans="1:6" s="3" customFormat="1">
      <c r="A56" s="7"/>
      <c r="C56" s="4"/>
      <c r="D56" s="4"/>
      <c r="E56" s="4"/>
      <c r="F56" s="4"/>
    </row>
    <row r="57" spans="1:6" s="3" customFormat="1">
      <c r="A57" s="7"/>
      <c r="C57" s="4"/>
      <c r="D57" s="4"/>
      <c r="E57" s="4"/>
      <c r="F57" s="4"/>
    </row>
    <row r="58" spans="1:6" s="3" customFormat="1">
      <c r="A58" s="7"/>
      <c r="C58" s="4"/>
      <c r="D58" s="4"/>
      <c r="E58" s="4"/>
      <c r="F58" s="4"/>
    </row>
    <row r="59" spans="1:6" s="3" customFormat="1">
      <c r="A59" s="7"/>
      <c r="C59" s="4"/>
      <c r="D59" s="4"/>
      <c r="E59" s="4"/>
      <c r="F59" s="4"/>
    </row>
    <row r="60" spans="1:6" s="3" customFormat="1">
      <c r="A60" s="7"/>
      <c r="C60" s="4"/>
      <c r="D60" s="4"/>
      <c r="E60" s="4"/>
      <c r="F60" s="4"/>
    </row>
    <row r="61" spans="1:6" s="3" customFormat="1">
      <c r="A61" s="7"/>
      <c r="C61" s="4"/>
      <c r="D61" s="4"/>
      <c r="E61" s="4"/>
      <c r="F61" s="4"/>
    </row>
    <row r="62" spans="1:6" s="3" customFormat="1">
      <c r="A62" s="7"/>
      <c r="C62" s="4"/>
      <c r="D62" s="4"/>
      <c r="E62" s="4"/>
      <c r="F62" s="4"/>
    </row>
    <row r="63" spans="1:6" s="3" customFormat="1">
      <c r="A63" s="7"/>
      <c r="C63" s="4"/>
      <c r="D63" s="4"/>
      <c r="E63" s="4"/>
      <c r="F63" s="4"/>
    </row>
    <row r="64" spans="1:6" s="3" customFormat="1">
      <c r="A64" s="7"/>
      <c r="C64" s="4"/>
      <c r="D64" s="4"/>
      <c r="E64" s="4"/>
      <c r="F64" s="4"/>
    </row>
    <row r="65" spans="1:6" s="3" customFormat="1">
      <c r="A65" s="7"/>
      <c r="C65" s="4"/>
      <c r="D65" s="4"/>
      <c r="E65" s="4"/>
      <c r="F65" s="4"/>
    </row>
    <row r="66" spans="1:6" s="3" customFormat="1">
      <c r="A66" s="7"/>
      <c r="C66" s="4"/>
      <c r="D66" s="4"/>
      <c r="E66" s="4"/>
      <c r="F66" s="4"/>
    </row>
    <row r="67" spans="1:6" s="3" customFormat="1">
      <c r="A67" s="7"/>
      <c r="C67" s="4"/>
      <c r="D67" s="4"/>
      <c r="E67" s="4"/>
      <c r="F67" s="4"/>
    </row>
    <row r="68" spans="1:6" s="3" customFormat="1">
      <c r="A68" s="7"/>
      <c r="C68" s="4"/>
      <c r="D68" s="4"/>
      <c r="E68" s="4"/>
      <c r="F68" s="4"/>
    </row>
    <row r="69" spans="1:6" s="3" customFormat="1">
      <c r="A69" s="7"/>
      <c r="C69" s="4"/>
      <c r="D69" s="4"/>
      <c r="E69" s="4"/>
      <c r="F69" s="4"/>
    </row>
    <row r="70" spans="1:6" s="3" customFormat="1">
      <c r="A70" s="7"/>
      <c r="C70" s="4"/>
      <c r="D70" s="4"/>
      <c r="E70" s="4"/>
      <c r="F70" s="4"/>
    </row>
    <row r="71" spans="1:6" s="3" customFormat="1">
      <c r="A71" s="7"/>
      <c r="C71" s="4"/>
      <c r="D71" s="4"/>
      <c r="E71" s="4"/>
      <c r="F71" s="4"/>
    </row>
    <row r="72" spans="1:6" s="3" customFormat="1">
      <c r="A72" s="7"/>
      <c r="C72" s="4"/>
      <c r="D72" s="4"/>
      <c r="E72" s="4"/>
      <c r="F72" s="4"/>
    </row>
    <row r="73" spans="1:6" s="3" customFormat="1">
      <c r="A73" s="7"/>
      <c r="C73" s="4"/>
      <c r="D73" s="4"/>
      <c r="E73" s="4"/>
      <c r="F73" s="4"/>
    </row>
    <row r="74" spans="1:6" s="3" customFormat="1">
      <c r="A74" s="7"/>
      <c r="C74" s="4"/>
      <c r="D74" s="4"/>
      <c r="E74" s="4"/>
      <c r="F74" s="4"/>
    </row>
    <row r="75" spans="1:6" s="3" customFormat="1">
      <c r="A75" s="7"/>
      <c r="C75" s="4"/>
      <c r="D75" s="4"/>
      <c r="E75" s="4"/>
      <c r="F75" s="4"/>
    </row>
    <row r="76" spans="1:6" s="3" customFormat="1">
      <c r="A76" s="7"/>
      <c r="C76" s="4"/>
      <c r="D76" s="4"/>
      <c r="E76" s="4"/>
      <c r="F76" s="4"/>
    </row>
    <row r="77" spans="1:6" s="3" customFormat="1">
      <c r="A77" s="7"/>
      <c r="C77" s="4"/>
      <c r="D77" s="4"/>
      <c r="E77" s="4"/>
      <c r="F77" s="4"/>
    </row>
    <row r="78" spans="1:6" s="3" customFormat="1">
      <c r="A78" s="7"/>
      <c r="C78" s="4"/>
      <c r="D78" s="4"/>
      <c r="E78" s="4"/>
      <c r="F78" s="4"/>
    </row>
    <row r="79" spans="1:6" s="3" customFormat="1">
      <c r="A79" s="7"/>
      <c r="C79" s="4"/>
      <c r="D79" s="4"/>
      <c r="E79" s="4"/>
      <c r="F79" s="4"/>
    </row>
    <row r="80" spans="1:6" s="3" customFormat="1">
      <c r="A80" s="7"/>
      <c r="C80" s="4"/>
      <c r="D80" s="4"/>
      <c r="E80" s="4"/>
      <c r="F80" s="4"/>
    </row>
    <row r="81" spans="1:6" s="3" customFormat="1">
      <c r="A81" s="7"/>
      <c r="C81" s="4"/>
      <c r="D81" s="4"/>
      <c r="E81" s="4"/>
      <c r="F81" s="4"/>
    </row>
    <row r="82" spans="1:6" s="3" customFormat="1">
      <c r="A82" s="7"/>
      <c r="C82" s="4"/>
      <c r="D82" s="4"/>
      <c r="E82" s="4"/>
      <c r="F82" s="4"/>
    </row>
    <row r="83" spans="1:6" s="3" customFormat="1">
      <c r="A83" s="7"/>
      <c r="C83" s="4"/>
      <c r="D83" s="4"/>
      <c r="E83" s="4"/>
      <c r="F83" s="4"/>
    </row>
    <row r="84" spans="1:6" s="3" customFormat="1">
      <c r="A84" s="7"/>
      <c r="C84" s="4"/>
      <c r="D84" s="4"/>
      <c r="E84" s="4"/>
      <c r="F84" s="4"/>
    </row>
    <row r="85" spans="1:6" s="3" customFormat="1">
      <c r="A85" s="7"/>
      <c r="C85" s="4"/>
      <c r="D85" s="4"/>
      <c r="E85" s="4"/>
      <c r="F85" s="4"/>
    </row>
    <row r="86" spans="1:6" s="3" customFormat="1">
      <c r="A86" s="7"/>
      <c r="C86" s="4"/>
      <c r="D86" s="4"/>
      <c r="E86" s="4"/>
      <c r="F86" s="4"/>
    </row>
    <row r="87" spans="1:6" s="3" customFormat="1">
      <c r="A87" s="7"/>
      <c r="C87" s="4"/>
      <c r="D87" s="4"/>
      <c r="E87" s="4"/>
      <c r="F87" s="4"/>
    </row>
    <row r="88" spans="1:6" s="3" customFormat="1">
      <c r="A88" s="7"/>
      <c r="C88" s="4"/>
      <c r="D88" s="4"/>
      <c r="E88" s="4"/>
      <c r="F88" s="4"/>
    </row>
    <row r="89" spans="1:6" s="3" customFormat="1">
      <c r="A89" s="7"/>
      <c r="C89" s="4"/>
      <c r="D89" s="4"/>
      <c r="E89" s="4"/>
      <c r="F89" s="4"/>
    </row>
    <row r="90" spans="1:6" s="3" customFormat="1">
      <c r="A90" s="7"/>
      <c r="C90" s="4"/>
      <c r="D90" s="4"/>
      <c r="E90" s="4"/>
      <c r="F90" s="4"/>
    </row>
    <row r="91" spans="1:6" s="3" customFormat="1">
      <c r="A91" s="7"/>
      <c r="C91" s="4"/>
      <c r="D91" s="4"/>
      <c r="E91" s="4"/>
      <c r="F91" s="4"/>
    </row>
    <row r="92" spans="1:6" s="3" customFormat="1">
      <c r="A92" s="7"/>
      <c r="C92" s="4"/>
      <c r="D92" s="4"/>
      <c r="E92" s="4"/>
      <c r="F92" s="4"/>
    </row>
    <row r="93" spans="1:6" s="3" customFormat="1">
      <c r="A93" s="7"/>
      <c r="C93" s="4"/>
      <c r="D93" s="4"/>
      <c r="E93" s="4"/>
      <c r="F93" s="4"/>
    </row>
    <row r="94" spans="1:6" s="3" customFormat="1">
      <c r="A94" s="7"/>
      <c r="C94" s="4"/>
      <c r="D94" s="4"/>
      <c r="E94" s="4"/>
      <c r="F94" s="4"/>
    </row>
    <row r="95" spans="1:6" s="3" customFormat="1">
      <c r="A95" s="7"/>
      <c r="C95" s="4"/>
      <c r="D95" s="4"/>
      <c r="E95" s="4"/>
      <c r="F95" s="4"/>
    </row>
    <row r="96" spans="1:6" s="3" customFormat="1">
      <c r="A96" s="7"/>
      <c r="C96" s="4"/>
      <c r="D96" s="4"/>
      <c r="E96" s="4"/>
      <c r="F96" s="4"/>
    </row>
    <row r="97" spans="1:6" s="3" customFormat="1">
      <c r="A97" s="7"/>
      <c r="C97" s="4"/>
      <c r="D97" s="4"/>
      <c r="E97" s="4"/>
      <c r="F97" s="4"/>
    </row>
    <row r="98" spans="1:6" s="3" customFormat="1">
      <c r="A98" s="7"/>
      <c r="C98" s="4"/>
      <c r="D98" s="4"/>
      <c r="E98" s="4"/>
      <c r="F98" s="4"/>
    </row>
    <row r="99" spans="1:6" s="3" customFormat="1">
      <c r="A99" s="7"/>
      <c r="C99" s="4"/>
      <c r="D99" s="4"/>
      <c r="E99" s="4"/>
      <c r="F99" s="4"/>
    </row>
    <row r="100" spans="1:6" s="3" customFormat="1">
      <c r="A100" s="7"/>
      <c r="C100" s="4"/>
      <c r="D100" s="4"/>
      <c r="E100" s="4"/>
      <c r="F100" s="4"/>
    </row>
    <row r="101" spans="1:6" s="3" customFormat="1">
      <c r="A101" s="7"/>
      <c r="C101" s="4"/>
      <c r="D101" s="4"/>
      <c r="E101" s="4"/>
      <c r="F101" s="4"/>
    </row>
    <row r="102" spans="1:6" s="3" customFormat="1">
      <c r="A102" s="7"/>
      <c r="C102" s="4"/>
      <c r="D102" s="4"/>
      <c r="E102" s="4"/>
      <c r="F102" s="4"/>
    </row>
    <row r="103" spans="1:6" s="3" customFormat="1">
      <c r="A103" s="7"/>
      <c r="C103" s="4"/>
      <c r="D103" s="4"/>
      <c r="E103" s="4"/>
      <c r="F103" s="4"/>
    </row>
    <row r="104" spans="1:6" s="3" customFormat="1">
      <c r="A104" s="7"/>
      <c r="C104" s="4"/>
      <c r="D104" s="4"/>
      <c r="E104" s="4"/>
      <c r="F104" s="4"/>
    </row>
    <row r="105" spans="1:6" s="3" customFormat="1">
      <c r="A105" s="7"/>
      <c r="C105" s="4"/>
      <c r="D105" s="4"/>
      <c r="E105" s="4"/>
      <c r="F105" s="4"/>
    </row>
    <row r="106" spans="1:6" s="3" customFormat="1">
      <c r="A106" s="7"/>
      <c r="C106" s="4"/>
      <c r="D106" s="4"/>
      <c r="E106" s="4"/>
      <c r="F106" s="4"/>
    </row>
    <row r="107" spans="1:6" s="3" customFormat="1">
      <c r="A107" s="7"/>
      <c r="C107" s="4"/>
      <c r="D107" s="4"/>
      <c r="E107" s="4"/>
      <c r="F107" s="4"/>
    </row>
    <row r="108" spans="1:6" s="3" customFormat="1">
      <c r="A108" s="7"/>
      <c r="C108" s="4"/>
      <c r="D108" s="4"/>
      <c r="E108" s="4"/>
      <c r="F108" s="4"/>
    </row>
    <row r="109" spans="1:6" s="3" customFormat="1">
      <c r="A109" s="7"/>
      <c r="C109" s="4"/>
      <c r="D109" s="4"/>
      <c r="E109" s="4"/>
      <c r="F109" s="4"/>
    </row>
    <row r="110" spans="1:6" s="3" customFormat="1">
      <c r="A110" s="7"/>
      <c r="C110" s="4"/>
      <c r="D110" s="4"/>
      <c r="E110" s="4"/>
      <c r="F110" s="4"/>
    </row>
    <row r="111" spans="1:6" s="3" customFormat="1">
      <c r="A111" s="7"/>
      <c r="C111" s="4"/>
      <c r="D111" s="4"/>
      <c r="E111" s="4"/>
      <c r="F111" s="4"/>
    </row>
    <row r="112" spans="1:6" s="3" customFormat="1">
      <c r="A112" s="7"/>
      <c r="C112" s="4"/>
      <c r="D112" s="4"/>
      <c r="E112" s="4"/>
      <c r="F112" s="4"/>
    </row>
    <row r="113" spans="1:6" s="3" customFormat="1">
      <c r="A113" s="7"/>
      <c r="C113" s="4"/>
      <c r="D113" s="4"/>
      <c r="E113" s="4"/>
      <c r="F113" s="4"/>
    </row>
    <row r="114" spans="1:6" s="3" customFormat="1">
      <c r="A114" s="7"/>
      <c r="C114" s="4"/>
      <c r="D114" s="4"/>
      <c r="E114" s="4"/>
      <c r="F114" s="4"/>
    </row>
    <row r="115" spans="1:6" s="3" customFormat="1">
      <c r="A115" s="7"/>
      <c r="C115" s="4"/>
      <c r="D115" s="4"/>
      <c r="E115" s="4"/>
      <c r="F115" s="4"/>
    </row>
    <row r="116" spans="1:6" s="3" customFormat="1">
      <c r="A116" s="7"/>
      <c r="C116" s="4"/>
      <c r="D116" s="4"/>
      <c r="E116" s="4"/>
      <c r="F116" s="4"/>
    </row>
    <row r="117" spans="1:6" s="3" customFormat="1">
      <c r="A117" s="7"/>
      <c r="C117" s="4"/>
      <c r="D117" s="4"/>
      <c r="E117" s="4"/>
      <c r="F117" s="4"/>
    </row>
    <row r="118" spans="1:6" s="3" customFormat="1">
      <c r="A118" s="7"/>
      <c r="C118" s="4"/>
      <c r="D118" s="4"/>
      <c r="E118" s="4"/>
      <c r="F118" s="4"/>
    </row>
    <row r="119" spans="1:6" s="3" customFormat="1">
      <c r="A119" s="7"/>
      <c r="C119" s="4"/>
      <c r="D119" s="4"/>
      <c r="E119" s="4"/>
      <c r="F119" s="4"/>
    </row>
    <row r="120" spans="1:6" s="3" customFormat="1">
      <c r="A120" s="7"/>
      <c r="C120" s="4"/>
      <c r="D120" s="4"/>
      <c r="E120" s="4"/>
      <c r="F120" s="4"/>
    </row>
    <row r="121" spans="1:6" s="3" customFormat="1">
      <c r="A121" s="7"/>
      <c r="C121" s="4"/>
      <c r="D121" s="4"/>
      <c r="E121" s="4"/>
      <c r="F121" s="4"/>
    </row>
    <row r="122" spans="1:6" s="3" customFormat="1">
      <c r="A122" s="7"/>
      <c r="C122" s="4"/>
      <c r="D122" s="4"/>
      <c r="E122" s="4"/>
      <c r="F122" s="4"/>
    </row>
    <row r="123" spans="1:6" s="3" customFormat="1">
      <c r="A123" s="7"/>
      <c r="C123" s="4"/>
      <c r="D123" s="4"/>
      <c r="E123" s="4"/>
      <c r="F123" s="4"/>
    </row>
    <row r="124" spans="1:6" s="3" customFormat="1">
      <c r="A124" s="7"/>
      <c r="C124" s="4"/>
      <c r="D124" s="4"/>
      <c r="E124" s="4"/>
      <c r="F124" s="4"/>
    </row>
    <row r="125" spans="1:6" s="3" customFormat="1">
      <c r="A125" s="7"/>
      <c r="C125" s="4"/>
      <c r="D125" s="4"/>
      <c r="E125" s="4"/>
      <c r="F125" s="4"/>
    </row>
    <row r="126" spans="1:6" s="3" customFormat="1">
      <c r="A126" s="7"/>
      <c r="C126" s="4"/>
      <c r="D126" s="4"/>
      <c r="E126" s="4"/>
      <c r="F126" s="4"/>
    </row>
    <row r="127" spans="1:6" s="3" customFormat="1">
      <c r="A127" s="7"/>
      <c r="C127" s="4"/>
      <c r="D127" s="4"/>
      <c r="E127" s="4"/>
      <c r="F127" s="4"/>
    </row>
    <row r="128" spans="1:6" s="3" customFormat="1">
      <c r="A128" s="7"/>
      <c r="C128" s="4"/>
      <c r="D128" s="4"/>
      <c r="E128" s="4"/>
      <c r="F128" s="4"/>
    </row>
    <row r="129" spans="1:17">
      <c r="B129" s="3"/>
      <c r="C129" s="4"/>
      <c r="D129" s="4"/>
      <c r="E129" s="4"/>
      <c r="F129" s="4"/>
      <c r="G129" s="3"/>
      <c r="H129" s="3"/>
      <c r="I129" s="3"/>
      <c r="J129" s="3"/>
      <c r="K129" s="3"/>
      <c r="L129" s="3"/>
      <c r="M129" s="3"/>
      <c r="N129" s="3"/>
      <c r="O129" s="3"/>
      <c r="P129" s="3"/>
      <c r="Q129" s="3"/>
    </row>
    <row r="130" spans="1:17">
      <c r="B130" s="3"/>
      <c r="C130" s="4"/>
      <c r="D130" s="4"/>
      <c r="E130" s="4"/>
      <c r="F130" s="4"/>
      <c r="G130" s="3"/>
      <c r="H130" s="3"/>
      <c r="I130" s="3"/>
      <c r="J130" s="3"/>
      <c r="K130" s="3"/>
      <c r="L130" s="3"/>
      <c r="M130" s="3"/>
      <c r="N130" s="3"/>
      <c r="O130" s="3"/>
      <c r="P130" s="3"/>
      <c r="Q130" s="3"/>
    </row>
    <row r="131" spans="1:17">
      <c r="B131" s="3"/>
      <c r="C131" s="4"/>
      <c r="D131" s="4"/>
      <c r="E131" s="4"/>
      <c r="F131" s="4"/>
      <c r="G131" s="3"/>
      <c r="H131" s="3"/>
      <c r="I131" s="3"/>
      <c r="J131" s="3"/>
      <c r="K131" s="3"/>
      <c r="L131" s="3"/>
      <c r="M131" s="3"/>
      <c r="N131" s="3"/>
      <c r="O131" s="3"/>
      <c r="P131" s="3"/>
      <c r="Q131" s="3"/>
    </row>
    <row r="132" spans="1:17">
      <c r="B132" s="3"/>
      <c r="C132" s="4"/>
      <c r="D132" s="4"/>
      <c r="E132" s="4"/>
      <c r="F132" s="4"/>
      <c r="G132" s="3"/>
      <c r="H132" s="3"/>
      <c r="I132" s="3"/>
      <c r="J132" s="3"/>
      <c r="K132" s="3"/>
      <c r="L132" s="3"/>
      <c r="M132" s="3"/>
      <c r="N132" s="3"/>
      <c r="O132" s="3"/>
      <c r="P132" s="3"/>
      <c r="Q132" s="3"/>
    </row>
    <row r="133" spans="1:17">
      <c r="B133" s="3"/>
      <c r="C133" s="4"/>
      <c r="D133" s="4"/>
      <c r="E133" s="4"/>
      <c r="F133" s="4"/>
      <c r="G133" s="3"/>
      <c r="H133" s="3"/>
      <c r="I133" s="3"/>
      <c r="J133" s="3"/>
      <c r="K133" s="3"/>
      <c r="L133" s="3"/>
      <c r="M133" s="3"/>
      <c r="N133" s="3"/>
      <c r="O133" s="3"/>
      <c r="P133" s="3"/>
      <c r="Q133" s="3"/>
    </row>
    <row r="134" spans="1:17">
      <c r="B134" s="3"/>
      <c r="C134" s="4"/>
      <c r="D134" s="4"/>
      <c r="E134" s="4"/>
      <c r="F134" s="4"/>
      <c r="G134" s="3"/>
      <c r="H134" s="3"/>
      <c r="I134" s="3"/>
      <c r="J134" s="3"/>
      <c r="K134" s="3"/>
      <c r="L134" s="3"/>
      <c r="M134" s="3"/>
      <c r="N134" s="3"/>
      <c r="O134" s="3"/>
      <c r="P134" s="3"/>
      <c r="Q134" s="3"/>
    </row>
    <row r="135" spans="1:17">
      <c r="B135" s="3"/>
      <c r="C135" s="4"/>
      <c r="D135" s="4"/>
      <c r="E135" s="4"/>
      <c r="F135" s="4"/>
      <c r="G135" s="3"/>
      <c r="H135" s="3"/>
      <c r="I135" s="3"/>
      <c r="J135" s="3"/>
      <c r="K135" s="3"/>
      <c r="L135" s="3"/>
      <c r="M135" s="3"/>
      <c r="N135" s="3"/>
      <c r="O135" s="3"/>
      <c r="P135" s="3"/>
      <c r="Q135" s="3"/>
    </row>
    <row r="136" spans="1:17">
      <c r="B136" s="3"/>
      <c r="C136" s="4"/>
      <c r="D136" s="4"/>
      <c r="E136" s="4"/>
      <c r="F136" s="4"/>
      <c r="G136" s="3"/>
      <c r="H136" s="3"/>
      <c r="I136" s="3"/>
      <c r="J136" s="3"/>
      <c r="K136" s="3"/>
      <c r="L136" s="3"/>
      <c r="M136" s="3"/>
      <c r="N136" s="3"/>
      <c r="O136" s="3"/>
      <c r="P136" s="3"/>
      <c r="Q136" s="3"/>
    </row>
    <row r="137" spans="1:17">
      <c r="B137" s="3"/>
      <c r="C137" s="4"/>
      <c r="D137" s="4"/>
      <c r="E137" s="4"/>
      <c r="F137" s="4"/>
      <c r="G137" s="3"/>
      <c r="H137" s="3"/>
      <c r="I137" s="3"/>
      <c r="J137" s="3"/>
      <c r="K137" s="3"/>
      <c r="L137" s="3"/>
      <c r="M137" s="3"/>
      <c r="N137" s="3"/>
      <c r="O137" s="3"/>
      <c r="P137" s="3"/>
      <c r="Q137" s="3"/>
    </row>
    <row r="138" spans="1:17">
      <c r="I138" s="3"/>
      <c r="J138" s="3"/>
      <c r="K138" s="3"/>
      <c r="L138" s="3"/>
      <c r="M138" s="3"/>
      <c r="N138" s="3"/>
      <c r="O138" s="3"/>
      <c r="P138" s="3"/>
      <c r="Q138" s="3"/>
    </row>
    <row r="139" spans="1:17">
      <c r="I139" s="3"/>
      <c r="J139" s="3"/>
      <c r="K139" s="3"/>
      <c r="L139" s="3"/>
      <c r="M139" s="3"/>
      <c r="N139" s="3"/>
      <c r="O139" s="3"/>
      <c r="P139" s="3"/>
      <c r="Q139" s="3"/>
    </row>
    <row r="140" spans="1:17">
      <c r="I140" s="3"/>
      <c r="J140" s="3"/>
      <c r="K140" s="3"/>
      <c r="L140" s="3"/>
      <c r="M140" s="3"/>
      <c r="N140" s="3"/>
      <c r="O140" s="3"/>
      <c r="P140" s="3"/>
      <c r="Q140" s="3"/>
    </row>
    <row r="141" spans="1:17">
      <c r="I141" s="3"/>
      <c r="J141" s="3"/>
      <c r="K141" s="3"/>
      <c r="L141" s="3"/>
      <c r="M141" s="3"/>
      <c r="N141" s="3"/>
      <c r="O141" s="3"/>
      <c r="P141" s="3"/>
      <c r="Q141" s="3"/>
    </row>
    <row r="142" spans="1:17">
      <c r="I142" s="3"/>
      <c r="J142" s="3"/>
      <c r="K142" s="3"/>
      <c r="L142" s="3"/>
      <c r="M142" s="3"/>
      <c r="N142" s="3"/>
      <c r="O142" s="3"/>
      <c r="P142" s="3"/>
      <c r="Q142" s="3"/>
    </row>
    <row r="143" spans="1:17" s="2" customFormat="1">
      <c r="A143" s="7"/>
      <c r="B143" s="1"/>
      <c r="C143" s="5"/>
      <c r="D143" s="5"/>
      <c r="E143" s="5"/>
      <c r="F143" s="5"/>
      <c r="I143" s="3"/>
      <c r="J143" s="3"/>
      <c r="K143" s="3"/>
      <c r="L143" s="3"/>
      <c r="M143" s="3"/>
      <c r="N143" s="3"/>
      <c r="O143" s="3"/>
      <c r="P143" s="3"/>
      <c r="Q143" s="3"/>
    </row>
    <row r="144" spans="1:17" s="2" customFormat="1">
      <c r="A144" s="7"/>
      <c r="B144" s="1"/>
      <c r="C144" s="5"/>
      <c r="D144" s="5"/>
      <c r="E144" s="5"/>
      <c r="F144" s="5"/>
      <c r="I144" s="3"/>
      <c r="J144" s="3"/>
      <c r="K144" s="3"/>
      <c r="L144" s="3"/>
      <c r="M144" s="3"/>
      <c r="N144" s="3"/>
      <c r="O144" s="3"/>
      <c r="P144" s="3"/>
      <c r="Q144" s="3"/>
    </row>
    <row r="145" spans="1:17" s="2" customFormat="1">
      <c r="A145" s="7"/>
      <c r="B145" s="1"/>
      <c r="C145" s="5"/>
      <c r="D145" s="5"/>
      <c r="E145" s="5"/>
      <c r="F145" s="5"/>
      <c r="I145" s="3"/>
      <c r="J145" s="3"/>
      <c r="K145" s="3"/>
      <c r="L145" s="3"/>
      <c r="M145" s="3"/>
      <c r="N145" s="3"/>
      <c r="O145" s="3"/>
      <c r="P145" s="3"/>
      <c r="Q145" s="3"/>
    </row>
  </sheetData>
  <mergeCells count="28">
    <mergeCell ref="O9:O10"/>
    <mergeCell ref="P9:P10"/>
    <mergeCell ref="I7:N7"/>
    <mergeCell ref="O7:P8"/>
    <mergeCell ref="K8:L8"/>
    <mergeCell ref="M8:N8"/>
    <mergeCell ref="I9:I10"/>
    <mergeCell ref="J9:J10"/>
    <mergeCell ref="K9:K10"/>
    <mergeCell ref="L9:L10"/>
    <mergeCell ref="M9:M10"/>
    <mergeCell ref="N9:N10"/>
    <mergeCell ref="F7:H8"/>
    <mergeCell ref="F9:F10"/>
    <mergeCell ref="G9:H9"/>
    <mergeCell ref="A1:Q1"/>
    <mergeCell ref="A2:Q2"/>
    <mergeCell ref="A3:Q3"/>
    <mergeCell ref="A4:Q4"/>
    <mergeCell ref="A5:Q5"/>
    <mergeCell ref="M6:P6"/>
    <mergeCell ref="A7:A10"/>
    <mergeCell ref="B7:B10"/>
    <mergeCell ref="C7:C10"/>
    <mergeCell ref="D7:D10"/>
    <mergeCell ref="E7:E10"/>
    <mergeCell ref="Q7:Q10"/>
    <mergeCell ref="I8:J8"/>
  </mergeCells>
  <printOptions horizontalCentered="1"/>
  <pageMargins left="0.2" right="0.2" top="0.5" bottom="0.51" header="0.3" footer="0.3"/>
  <pageSetup paperSize="9" scale="65"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zoomScale="85" zoomScaleNormal="85" workbookViewId="0">
      <selection activeCell="A3" sqref="A3:N3"/>
    </sheetView>
  </sheetViews>
  <sheetFormatPr defaultColWidth="9.140625" defaultRowHeight="16.5"/>
  <cols>
    <col min="1" max="1" width="5.140625" style="4" customWidth="1"/>
    <col min="2" max="2" width="42.85546875" style="1" customWidth="1"/>
    <col min="3" max="3" width="11.85546875" style="5" customWidth="1"/>
    <col min="4" max="4" width="9.140625" style="5" customWidth="1"/>
    <col min="5" max="5" width="12.7109375" style="5" customWidth="1"/>
    <col min="6" max="6" width="12.140625" style="2" customWidth="1"/>
    <col min="7" max="7" width="13.7109375" style="2" customWidth="1"/>
    <col min="8" max="8" width="11.140625" style="2" customWidth="1"/>
    <col min="9" max="9" width="10.5703125" style="2" customWidth="1"/>
    <col min="10" max="10" width="13.140625" style="2" customWidth="1"/>
    <col min="11" max="11" width="14.28515625" style="2" customWidth="1"/>
    <col min="12" max="12" width="16.28515625" style="2" customWidth="1"/>
    <col min="13" max="13" width="17.140625" style="2" customWidth="1"/>
    <col min="14" max="14" width="11.140625" style="2" customWidth="1"/>
    <col min="15" max="16384" width="9.140625" style="3"/>
  </cols>
  <sheetData>
    <row r="1" spans="1:14" ht="30" customHeight="1">
      <c r="A1" s="288" t="s">
        <v>267</v>
      </c>
      <c r="B1" s="288"/>
      <c r="C1" s="288"/>
      <c r="D1" s="288"/>
      <c r="E1" s="288"/>
      <c r="F1" s="288"/>
      <c r="G1" s="288"/>
      <c r="H1" s="288"/>
      <c r="I1" s="288"/>
      <c r="J1" s="288"/>
      <c r="K1" s="288"/>
      <c r="L1" s="288"/>
      <c r="M1" s="288"/>
      <c r="N1" s="288"/>
    </row>
    <row r="2" spans="1:14" ht="30" customHeight="1">
      <c r="A2" s="264" t="s">
        <v>328</v>
      </c>
      <c r="B2" s="264"/>
      <c r="C2" s="264"/>
      <c r="D2" s="264"/>
      <c r="E2" s="264"/>
      <c r="F2" s="264"/>
      <c r="G2" s="264"/>
      <c r="H2" s="264"/>
      <c r="I2" s="264"/>
      <c r="J2" s="264"/>
      <c r="K2" s="264"/>
      <c r="L2" s="264"/>
      <c r="M2" s="264"/>
      <c r="N2" s="264"/>
    </row>
    <row r="3" spans="1:14" ht="28.5" customHeight="1">
      <c r="A3" s="265" t="s">
        <v>326</v>
      </c>
      <c r="B3" s="265"/>
      <c r="C3" s="265"/>
      <c r="D3" s="265"/>
      <c r="E3" s="265"/>
      <c r="F3" s="265"/>
      <c r="G3" s="265"/>
      <c r="H3" s="265"/>
      <c r="I3" s="265"/>
      <c r="J3" s="265"/>
      <c r="K3" s="265"/>
      <c r="L3" s="265"/>
      <c r="M3" s="265"/>
      <c r="N3" s="265"/>
    </row>
    <row r="4" spans="1:14" ht="27.75" customHeight="1">
      <c r="A4" s="323" t="str">
        <f>'PL05 (XSKT)'!A5:Q5</f>
        <v>(Kèm theo Công văn số:             /UBND-TCKH ngày       tháng 7 năm 2024 của Ủy ban nhân dân huyện)</v>
      </c>
      <c r="B4" s="323"/>
      <c r="C4" s="323"/>
      <c r="D4" s="323"/>
      <c r="E4" s="323"/>
      <c r="F4" s="323"/>
      <c r="G4" s="323"/>
      <c r="H4" s="323"/>
      <c r="I4" s="323"/>
      <c r="J4" s="323"/>
      <c r="K4" s="323"/>
      <c r="L4" s="323"/>
      <c r="M4" s="323"/>
      <c r="N4" s="323"/>
    </row>
    <row r="5" spans="1:14" ht="24.75" customHeight="1">
      <c r="A5" s="324" t="s">
        <v>234</v>
      </c>
      <c r="B5" s="324"/>
      <c r="C5" s="324"/>
      <c r="D5" s="324"/>
      <c r="E5" s="324"/>
      <c r="F5" s="324"/>
      <c r="G5" s="324"/>
      <c r="H5" s="324"/>
      <c r="I5" s="324"/>
      <c r="J5" s="324"/>
      <c r="K5" s="324"/>
      <c r="L5" s="324"/>
      <c r="M5" s="324"/>
      <c r="N5" s="324"/>
    </row>
    <row r="6" spans="1:14" ht="30" customHeight="1">
      <c r="A6" s="322" t="s">
        <v>1</v>
      </c>
      <c r="B6" s="322" t="s">
        <v>2</v>
      </c>
      <c r="C6" s="322" t="s">
        <v>237</v>
      </c>
      <c r="D6" s="322" t="s">
        <v>5</v>
      </c>
      <c r="E6" s="322" t="s">
        <v>117</v>
      </c>
      <c r="F6" s="322" t="s">
        <v>122</v>
      </c>
      <c r="G6" s="322" t="s">
        <v>327</v>
      </c>
      <c r="H6" s="322"/>
      <c r="I6" s="322"/>
      <c r="J6" s="322"/>
      <c r="K6" s="322"/>
      <c r="L6" s="322"/>
      <c r="M6" s="322"/>
      <c r="N6" s="322" t="s">
        <v>6</v>
      </c>
    </row>
    <row r="7" spans="1:14" s="28" customFormat="1" ht="30.4" customHeight="1">
      <c r="A7" s="322"/>
      <c r="B7" s="322"/>
      <c r="C7" s="322"/>
      <c r="D7" s="322"/>
      <c r="E7" s="322"/>
      <c r="F7" s="322"/>
      <c r="G7" s="322" t="s">
        <v>7</v>
      </c>
      <c r="H7" s="322" t="s">
        <v>280</v>
      </c>
      <c r="I7" s="322"/>
      <c r="J7" s="322"/>
      <c r="K7" s="322"/>
      <c r="L7" s="322"/>
      <c r="M7" s="322"/>
      <c r="N7" s="322"/>
    </row>
    <row r="8" spans="1:14" s="28" customFormat="1" ht="30.4" customHeight="1">
      <c r="A8" s="322"/>
      <c r="B8" s="322"/>
      <c r="C8" s="322"/>
      <c r="D8" s="322"/>
      <c r="E8" s="322"/>
      <c r="F8" s="322"/>
      <c r="G8" s="322"/>
      <c r="H8" s="322" t="s">
        <v>281</v>
      </c>
      <c r="I8" s="322"/>
      <c r="J8" s="322"/>
      <c r="K8" s="322"/>
      <c r="L8" s="322"/>
      <c r="M8" s="322" t="s">
        <v>282</v>
      </c>
      <c r="N8" s="322"/>
    </row>
    <row r="9" spans="1:14" s="28" customFormat="1" ht="27" customHeight="1">
      <c r="A9" s="322"/>
      <c r="B9" s="322"/>
      <c r="C9" s="322"/>
      <c r="D9" s="322"/>
      <c r="E9" s="322"/>
      <c r="F9" s="322"/>
      <c r="G9" s="322"/>
      <c r="H9" s="322" t="s">
        <v>16</v>
      </c>
      <c r="I9" s="322" t="s">
        <v>280</v>
      </c>
      <c r="J9" s="322"/>
      <c r="K9" s="322"/>
      <c r="L9" s="322"/>
      <c r="M9" s="322"/>
      <c r="N9" s="322"/>
    </row>
    <row r="10" spans="1:14" s="28" customFormat="1" ht="60" customHeight="1">
      <c r="A10" s="322"/>
      <c r="B10" s="322"/>
      <c r="C10" s="322"/>
      <c r="D10" s="322"/>
      <c r="E10" s="322"/>
      <c r="F10" s="322"/>
      <c r="G10" s="322"/>
      <c r="H10" s="322"/>
      <c r="I10" s="235" t="s">
        <v>283</v>
      </c>
      <c r="J10" s="235" t="s">
        <v>284</v>
      </c>
      <c r="K10" s="235" t="s">
        <v>285</v>
      </c>
      <c r="L10" s="235" t="s">
        <v>286</v>
      </c>
      <c r="M10" s="322"/>
      <c r="N10" s="322"/>
    </row>
    <row r="11" spans="1:14" s="28" customFormat="1" ht="25.5" customHeight="1">
      <c r="A11" s="11">
        <v>1</v>
      </c>
      <c r="B11" s="11">
        <f>A11+1</f>
        <v>2</v>
      </c>
      <c r="C11" s="11">
        <f t="shared" ref="C11:N11" si="0">B11+1</f>
        <v>3</v>
      </c>
      <c r="D11" s="11">
        <f t="shared" si="0"/>
        <v>4</v>
      </c>
      <c r="E11" s="11">
        <f t="shared" si="0"/>
        <v>5</v>
      </c>
      <c r="F11" s="11">
        <f t="shared" si="0"/>
        <v>6</v>
      </c>
      <c r="G11" s="11">
        <f t="shared" si="0"/>
        <v>7</v>
      </c>
      <c r="H11" s="11">
        <f t="shared" si="0"/>
        <v>8</v>
      </c>
      <c r="I11" s="11">
        <f t="shared" si="0"/>
        <v>9</v>
      </c>
      <c r="J11" s="11">
        <f t="shared" si="0"/>
        <v>10</v>
      </c>
      <c r="K11" s="11">
        <f t="shared" si="0"/>
        <v>11</v>
      </c>
      <c r="L11" s="11">
        <f t="shared" si="0"/>
        <v>12</v>
      </c>
      <c r="M11" s="11">
        <f t="shared" si="0"/>
        <v>13</v>
      </c>
      <c r="N11" s="11">
        <f t="shared" si="0"/>
        <v>14</v>
      </c>
    </row>
    <row r="12" spans="1:14" s="227" customFormat="1" ht="28.5" customHeight="1">
      <c r="A12" s="223"/>
      <c r="B12" s="224" t="s">
        <v>24</v>
      </c>
      <c r="C12" s="224"/>
      <c r="D12" s="224"/>
      <c r="E12" s="224"/>
      <c r="F12" s="238"/>
      <c r="G12" s="238"/>
      <c r="H12" s="238"/>
      <c r="I12" s="238"/>
      <c r="J12" s="238"/>
      <c r="K12" s="238"/>
      <c r="L12" s="238"/>
      <c r="M12" s="238"/>
      <c r="N12" s="226"/>
    </row>
    <row r="13" spans="1:14" s="227" customFormat="1" ht="32.25" customHeight="1">
      <c r="A13" s="32">
        <v>1</v>
      </c>
      <c r="B13" s="74" t="s">
        <v>270</v>
      </c>
      <c r="C13" s="224"/>
      <c r="D13" s="224"/>
      <c r="E13" s="224"/>
      <c r="F13" s="238"/>
      <c r="G13" s="238"/>
      <c r="H13" s="238"/>
      <c r="I13" s="238"/>
      <c r="J13" s="238"/>
      <c r="K13" s="238"/>
      <c r="L13" s="238"/>
      <c r="M13" s="238"/>
      <c r="N13" s="226"/>
    </row>
    <row r="14" spans="1:14" ht="32.25" customHeight="1">
      <c r="A14" s="32">
        <v>2</v>
      </c>
      <c r="B14" s="74" t="s">
        <v>270</v>
      </c>
      <c r="C14" s="29"/>
      <c r="D14" s="29"/>
      <c r="E14" s="29"/>
      <c r="F14" s="231"/>
      <c r="G14" s="231"/>
      <c r="H14" s="231"/>
      <c r="I14" s="231"/>
      <c r="J14" s="231"/>
      <c r="K14" s="231"/>
      <c r="L14" s="231"/>
      <c r="M14" s="231"/>
      <c r="N14" s="29"/>
    </row>
    <row r="15" spans="1:14" ht="26.25" customHeight="1">
      <c r="A15" s="6"/>
      <c r="B15" s="71"/>
      <c r="C15" s="29"/>
      <c r="D15" s="29"/>
      <c r="E15" s="29"/>
      <c r="F15" s="231"/>
      <c r="G15" s="231"/>
      <c r="H15" s="231"/>
      <c r="I15" s="231"/>
      <c r="J15" s="231"/>
      <c r="K15" s="231"/>
      <c r="L15" s="231"/>
      <c r="M15" s="231"/>
      <c r="N15" s="29"/>
    </row>
    <row r="16" spans="1:14" ht="26.25" customHeight="1">
      <c r="A16" s="6"/>
      <c r="B16" s="71"/>
      <c r="C16" s="36"/>
      <c r="D16" s="29"/>
      <c r="E16" s="29"/>
      <c r="F16" s="239"/>
      <c r="G16" s="231"/>
      <c r="H16" s="231"/>
      <c r="I16" s="231"/>
      <c r="J16" s="231"/>
      <c r="K16" s="231"/>
      <c r="L16" s="231"/>
      <c r="M16" s="231"/>
      <c r="N16" s="230"/>
    </row>
    <row r="17" spans="1:14" ht="26.25" customHeight="1">
      <c r="A17" s="6"/>
      <c r="B17" s="71"/>
      <c r="C17" s="36"/>
      <c r="D17" s="29"/>
      <c r="E17" s="29"/>
      <c r="F17" s="239"/>
      <c r="G17" s="231"/>
      <c r="H17" s="231"/>
      <c r="I17" s="231"/>
      <c r="J17" s="231"/>
      <c r="K17" s="231"/>
      <c r="L17" s="231"/>
      <c r="M17" s="231"/>
      <c r="N17" s="230"/>
    </row>
    <row r="18" spans="1:14">
      <c r="A18" s="241"/>
      <c r="F18" s="242"/>
      <c r="G18" s="242"/>
      <c r="H18" s="242"/>
      <c r="I18" s="242"/>
      <c r="J18" s="242"/>
      <c r="K18" s="242"/>
      <c r="L18" s="242"/>
      <c r="M18" s="242"/>
      <c r="N18" s="5"/>
    </row>
    <row r="19" spans="1:14" ht="21.75" hidden="1" customHeight="1">
      <c r="A19" s="243"/>
      <c r="B19" s="325" t="s">
        <v>287</v>
      </c>
      <c r="C19" s="326"/>
      <c r="D19" s="326"/>
      <c r="E19" s="326"/>
      <c r="F19" s="326"/>
      <c r="G19" s="326"/>
      <c r="H19" s="326"/>
      <c r="I19" s="326"/>
      <c r="J19" s="326"/>
      <c r="K19" s="326"/>
      <c r="L19" s="326"/>
      <c r="M19" s="326"/>
      <c r="N19" s="326"/>
    </row>
  </sheetData>
  <mergeCells count="20">
    <mergeCell ref="B19:N19"/>
    <mergeCell ref="F6:F10"/>
    <mergeCell ref="G6:M6"/>
    <mergeCell ref="N6:N10"/>
    <mergeCell ref="H8:L8"/>
    <mergeCell ref="M8:M10"/>
    <mergeCell ref="G7:G10"/>
    <mergeCell ref="H7:M7"/>
    <mergeCell ref="H9:H10"/>
    <mergeCell ref="I9:L9"/>
    <mergeCell ref="A2:N2"/>
    <mergeCell ref="A3:N3"/>
    <mergeCell ref="A4:N4"/>
    <mergeCell ref="A5:N5"/>
    <mergeCell ref="A1:N1"/>
    <mergeCell ref="A6:A10"/>
    <mergeCell ref="B6:B10"/>
    <mergeCell ref="C6:C10"/>
    <mergeCell ref="D6:D10"/>
    <mergeCell ref="E6:E10"/>
  </mergeCells>
  <printOptions horizontalCentered="1"/>
  <pageMargins left="0.02" right="0.02" top="0.5" bottom="0.5" header="0.196850393700787" footer="0.15748031496063"/>
  <pageSetup paperSize="9" scale="70" fitToHeight="0" orientation="landscape" r:id="rId1"/>
  <headerFooter>
    <oddFooter>&amp;L&amp;8&amp;Z&amp;F/&amp;A&amp;R&amp;14&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22</vt:i4>
      </vt:variant>
    </vt:vector>
  </HeadingPairs>
  <TitlesOfParts>
    <vt:vector size="34" baseType="lpstr">
      <vt:lpstr>TH phanbo</vt:lpstr>
      <vt:lpstr>PL01 (NSTW)</vt:lpstr>
      <vt:lpstr>PL02 (ODA)</vt:lpstr>
      <vt:lpstr>PL03 (NSĐP)</vt:lpstr>
      <vt:lpstr>PL04 (SDĐ)</vt:lpstr>
      <vt:lpstr>PL05 (XSKT)</vt:lpstr>
      <vt:lpstr>PL06 (nguonthuhopphap)</vt:lpstr>
      <vt:lpstr>PL 07-MTQG</vt:lpstr>
      <vt:lpstr>PL07 (PPP)</vt:lpstr>
      <vt:lpstr>PL02 (KHtamung2018)</vt:lpstr>
      <vt:lpstr>PL02 (PhanboKH2019) PA1</vt:lpstr>
      <vt:lpstr>PL03(catgiamPPP)</vt:lpstr>
      <vt:lpstr>'PL 07-MTQG'!Print_Area</vt:lpstr>
      <vt:lpstr>'PL01 (NSTW)'!Print_Area</vt:lpstr>
      <vt:lpstr>'PL02 (ODA)'!Print_Area</vt:lpstr>
      <vt:lpstr>'PL02 (PhanboKH2019) PA1'!Print_Area</vt:lpstr>
      <vt:lpstr>'PL03 (NSĐP)'!Print_Area</vt:lpstr>
      <vt:lpstr>'PL03(catgiamPPP)'!Print_Area</vt:lpstr>
      <vt:lpstr>'PL04 (SDĐ)'!Print_Area</vt:lpstr>
      <vt:lpstr>'PL05 (XSKT)'!Print_Area</vt:lpstr>
      <vt:lpstr>'PL06 (nguonthuhopphap)'!Print_Area</vt:lpstr>
      <vt:lpstr>'TH phanbo'!Print_Area</vt:lpstr>
      <vt:lpstr>'PL 07-MTQG'!Print_Titles</vt:lpstr>
      <vt:lpstr>'PL01 (NSTW)'!Print_Titles</vt:lpstr>
      <vt:lpstr>'PL02 (KHtamung2018)'!Print_Titles</vt:lpstr>
      <vt:lpstr>'PL02 (ODA)'!Print_Titles</vt:lpstr>
      <vt:lpstr>'PL02 (PhanboKH2019) PA1'!Print_Titles</vt:lpstr>
      <vt:lpstr>'PL03 (NSĐP)'!Print_Titles</vt:lpstr>
      <vt:lpstr>'PL03(catgiamPPP)'!Print_Titles</vt:lpstr>
      <vt:lpstr>'PL04 (SDĐ)'!Print_Titles</vt:lpstr>
      <vt:lpstr>'PL05 (XSKT)'!Print_Titles</vt:lpstr>
      <vt:lpstr>'PL06 (nguonthuhopphap)'!Print_Titles</vt:lpstr>
      <vt:lpstr>'PL07 (PPP)'!Print_Titles</vt:lpstr>
      <vt:lpstr>'TH phanbo'!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Admin</cp:lastModifiedBy>
  <cp:lastPrinted>2024-07-09T04:34:56Z</cp:lastPrinted>
  <dcterms:created xsi:type="dcterms:W3CDTF">2018-05-28T03:54:19Z</dcterms:created>
  <dcterms:modified xsi:type="dcterms:W3CDTF">2024-07-09T04:35:08Z</dcterms:modified>
</cp:coreProperties>
</file>